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hidePivotFieldList="1"/>
  <mc:AlternateContent xmlns:mc="http://schemas.openxmlformats.org/markup-compatibility/2006">
    <mc:Choice Requires="x15">
      <x15ac:absPath xmlns:x15ac="http://schemas.microsoft.com/office/spreadsheetml/2010/11/ac" url="C:\Users\Khalid Ha\Desktop\Compliance Repot SW Region\Ali\"/>
    </mc:Choice>
  </mc:AlternateContent>
  <xr:revisionPtr revIDLastSave="0" documentId="13_ncr:1_{DB9D19EC-03EB-4E76-806C-BFA7E5F858B8}" xr6:coauthVersionLast="47" xr6:coauthVersionMax="47" xr10:uidLastSave="{00000000-0000-0000-0000-000000000000}"/>
  <bookViews>
    <workbookView xWindow="43080" yWindow="-90" windowWidth="38640" windowHeight="21120" activeTab="1" xr2:uid="{00000000-000D-0000-FFFF-FFFF00000000}"/>
  </bookViews>
  <sheets>
    <sheet name="Cities" sheetId="2" r:id="rId1"/>
    <sheet name="Sheet1" sheetId="3" r:id="rId2"/>
    <sheet name="PMM" sheetId="6" r:id="rId3"/>
  </sheets>
  <definedNames>
    <definedName name="Slicer_Date__Day">#N/A</definedName>
  </definedNames>
  <calcPr calcId="191029"/>
  <pivotCaches>
    <pivotCache cacheId="378" r:id="rId4"/>
    <pivotCache cacheId="381" r:id="rId5"/>
  </pivotCaches>
  <extLst>
    <ext xmlns:x14="http://schemas.microsoft.com/office/spreadsheetml/2009/9/main" uri="{876F7934-8845-4945-9796-88D515C7AA90}">
      <x14:pivotCaches>
        <pivotCache cacheId="329" r:id="rId6"/>
      </x14:pivotCaches>
    </ex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river card_f2e2f905-1fd8-4308-9497-b71b968410c2" name="Driver card" connection="Query - Driver card"/>
          <x15:modelTable id="Sposor rate_eed6a0ba-3daa-40cc-ad8f-281c3d2a4774" name="Sposor rate" connection="Query - Sposor rate"/>
          <x15:modelTable id="Face recogntion_eb3dc6e5-52ef-4b1e-acc5-f596ade4c4c1" name="Face recogntion" connection="Query - Face recogntion"/>
          <x15:modelTable id="Cheating_3f2983bc-7cd5-4592-b476-e4f040009f50" name="Cheating" connection="Query - Cheating"/>
          <x15:modelTable id="Sequnce_de474c29-c5b1-48fb-8605-4a03c43c2c92" name="Sequnce" connection="Query - Sequnce"/>
          <x15:modelTable id="City_969d6d9c-4352-4f6e-8659-db28dc926176" name="City" connection="Query - City"/>
          <x15:modelTable id="Pmms_cd2bed67-84eb-4b0b-8b3f-582f3d16daef" name="Pmms" connection="Query - Pmms"/>
          <x15:modelTable id="Pmm_8af1d3d2-8088-4500-84b7-4196b8b87b12" name="Pmm" connection="Query - Pmm"/>
          <x15:modelTable id="Calendar" name="Calendar" connection="Connection"/>
        </x15:modelTables>
        <x15:modelRelationships>
          <x15:modelRelationship fromTable="Driver card" fromColumn="Date" toTable="Calendar" toColumn="Date"/>
          <x15:modelRelationship fromTable="Driver card" fromColumn="partner_id" toTable="Pmms" toColumn="partner_id"/>
          <x15:modelRelationship fromTable="Driver card" fromColumn="city_name" toTable="City" toColumn="city_name_en"/>
          <x15:modelRelationship fromTable="Sposor rate" fromColumn="dt" toTable="Calendar" toColumn="Date"/>
          <x15:modelRelationship fromTable="Sposor rate" fromColumn="City" toTable="City" toColumn="city_name_en"/>
          <x15:modelRelationship fromTable="Face recogntion" fromColumn="Date" toTable="Calendar" toColumn="Date"/>
          <x15:modelRelationship fromTable="Face recogntion" fromColumn="partner_id" toTable="Pmms" toColumn="partner_id"/>
          <x15:modelRelationship fromTable="Face recogntion" fromColumn="city" toTable="City" toColumn="city_name_en"/>
          <x15:modelRelationship fromTable="Cheating" fromColumn="Date" toTable="Calendar" toColumn="Date"/>
          <x15:modelRelationship fromTable="Cheating" fromColumn="partner_id" toTable="Pmms" toColumn="partner_id"/>
          <x15:modelRelationship fromTable="Cheating" fromColumn="city_id" toTable="City" toColumn="city_id"/>
          <x15:modelRelationship fromTable="Sequnce" fromColumn="Date" toTable="Calendar" toColumn="Date"/>
          <x15:modelRelationship fromTable="Sequnce" fromColumn="partner_id" toTable="Pmms" toColumn="partner_id"/>
          <x15:modelRelationship fromTable="Sequnce" fromColumn="city_id" toTable="City" toColumn="city_id"/>
          <x15:modelRelationship fromTable="Pmms" fromColumn="partner_id" toTable="Pmm" toColumn="partner_id"/>
        </x15:modelRelationships>
        <x15:extLst>
          <ext xmlns:x16="http://schemas.microsoft.com/office/spreadsheetml/2014/11/main" uri="{9835A34E-60A6-4A7C-AAB8-D5F71C897F49}">
            <x16:modelTimeGroupings>
              <x16:modelTimeGrouping tableName="Calendar"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calculatedTimeColumn columnName="Date (Day Index)" columnId="Date (Day Index)" contentType="daysindex" isSelected="1"/>
                <x16:calculatedTimeColumn columnName="Date (Day)" columnId="Date (Day)" contentType="day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 i="3" l="1"/>
  <c r="O4" i="3"/>
  <c r="O5" i="3"/>
  <c r="O6" i="3"/>
  <c r="O7" i="3"/>
  <c r="O8" i="3"/>
  <c r="O9" i="3"/>
  <c r="O10" i="3"/>
  <c r="O11" i="3"/>
  <c r="O12" i="3"/>
  <c r="O13" i="3"/>
  <c r="O14" i="3"/>
  <c r="O15" i="3"/>
  <c r="O16" i="3"/>
  <c r="O17" i="3"/>
  <c r="O18" i="3"/>
  <c r="O19" i="3"/>
  <c r="O20" i="3"/>
  <c r="O21" i="3"/>
  <c r="O22" i="3"/>
  <c r="O23" i="3"/>
  <c r="O24" i="3"/>
  <c r="O25" i="3"/>
  <c r="O26" i="3"/>
  <c r="O27" i="3"/>
  <c r="O28" i="3"/>
  <c r="O29" i="3"/>
  <c r="O30" i="3"/>
  <c r="O31" i="3"/>
  <c r="O32" i="3"/>
  <c r="O33" i="3"/>
  <c r="O34" i="3"/>
  <c r="O35" i="3"/>
  <c r="O36" i="3"/>
  <c r="O37" i="3"/>
  <c r="O38" i="3"/>
  <c r="O39" i="3"/>
  <c r="O40" i="3"/>
  <c r="O41" i="3"/>
  <c r="O42" i="3"/>
  <c r="O43" i="3"/>
  <c r="O44" i="3"/>
  <c r="O45" i="3"/>
  <c r="O46" i="3"/>
  <c r="O47" i="3"/>
  <c r="O48" i="3"/>
  <c r="O49" i="3"/>
  <c r="O2" i="3"/>
  <c r="U44" i="3"/>
  <c r="U45" i="3"/>
  <c r="U46" i="3"/>
  <c r="U47" i="3"/>
  <c r="U3" i="3"/>
  <c r="U4" i="3"/>
  <c r="U5" i="3"/>
  <c r="U6" i="3"/>
  <c r="U7" i="3"/>
  <c r="U8" i="3"/>
  <c r="U9" i="3"/>
  <c r="U10" i="3"/>
  <c r="U11" i="3"/>
  <c r="U12" i="3"/>
  <c r="U13" i="3"/>
  <c r="U14" i="3"/>
  <c r="U15" i="3"/>
  <c r="U16" i="3"/>
  <c r="U17" i="3"/>
  <c r="U18" i="3"/>
  <c r="U19" i="3"/>
  <c r="U20" i="3"/>
  <c r="U21" i="3"/>
  <c r="U22" i="3"/>
  <c r="U23" i="3"/>
  <c r="U24" i="3"/>
  <c r="U25" i="3"/>
  <c r="U26" i="3"/>
  <c r="U27" i="3"/>
  <c r="U28" i="3"/>
  <c r="U29" i="3"/>
  <c r="U30" i="3"/>
  <c r="U31" i="3"/>
  <c r="U32" i="3"/>
  <c r="U33" i="3"/>
  <c r="U34" i="3"/>
  <c r="U35" i="3"/>
  <c r="U36" i="3"/>
  <c r="U37" i="3"/>
  <c r="U38" i="3"/>
  <c r="U39" i="3"/>
  <c r="U40" i="3"/>
  <c r="U41" i="3"/>
  <c r="U42" i="3"/>
  <c r="U43" i="3"/>
  <c r="U2" i="3"/>
  <c r="P38" i="3" l="1"/>
  <c r="P3" i="3"/>
  <c r="P16" i="3"/>
  <c r="P12" i="3"/>
  <c r="P46" i="3"/>
  <c r="P24" i="3"/>
  <c r="P45" i="3"/>
  <c r="P23" i="3"/>
  <c r="P44" i="3"/>
  <c r="P22" i="3"/>
  <c r="P43" i="3"/>
  <c r="P21" i="3"/>
  <c r="P42" i="3"/>
  <c r="P20" i="3"/>
  <c r="P41" i="3"/>
  <c r="P19" i="3"/>
  <c r="P40" i="3"/>
  <c r="P18" i="3"/>
  <c r="P39" i="3"/>
  <c r="P17" i="3"/>
  <c r="P30" i="3"/>
  <c r="P8" i="3"/>
  <c r="P34" i="3"/>
  <c r="P28" i="3"/>
  <c r="P6" i="3"/>
  <c r="P15" i="3"/>
  <c r="P11" i="3"/>
  <c r="P9" i="3"/>
  <c r="P2" i="3"/>
  <c r="P27" i="3"/>
  <c r="P5" i="3"/>
  <c r="P35" i="3"/>
  <c r="P48" i="3"/>
  <c r="P26" i="3"/>
  <c r="P4" i="3"/>
  <c r="P37" i="3"/>
  <c r="P36" i="3"/>
  <c r="P14" i="3"/>
  <c r="P13" i="3"/>
  <c r="P33" i="3"/>
  <c r="P32" i="3"/>
  <c r="P10" i="3"/>
  <c r="P31" i="3"/>
  <c r="P29" i="3"/>
  <c r="P7" i="3"/>
  <c r="P47" i="3"/>
  <c r="P2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FA5C4A-43A3-4E56-AC8C-DFED88626CFE}" name="Connection" type="104" refreshedVersion="0" background="1">
    <extLst>
      <ext xmlns:x15="http://schemas.microsoft.com/office/spreadsheetml/2010/11/main" uri="{DE250136-89BD-433C-8126-D09CA5730AF9}">
        <x15:connection id="Calendar"/>
      </ext>
    </extLst>
  </connection>
  <connection id="2" xr16:uid="{6DFBC2DB-9385-4304-A5A2-B0EC04BB813B}" name="Query - Cheating" description="Connection to the 'Cheating' query in the workbook." type="100" refreshedVersion="8" minRefreshableVersion="5">
    <extLst>
      <ext xmlns:x15="http://schemas.microsoft.com/office/spreadsheetml/2010/11/main" uri="{DE250136-89BD-433C-8126-D09CA5730AF9}">
        <x15:connection id="97227948-f88f-4eab-8ef9-bf0dc922bcdd"/>
      </ext>
    </extLst>
  </connection>
  <connection id="3" xr16:uid="{92CB8599-60B7-4E13-A55F-8677E1A7DC5B}" name="Query - City" description="Connection to the 'City' query in the workbook." type="100" refreshedVersion="8" minRefreshableVersion="5">
    <extLst>
      <ext xmlns:x15="http://schemas.microsoft.com/office/spreadsheetml/2010/11/main" uri="{DE250136-89BD-433C-8126-D09CA5730AF9}">
        <x15:connection id="4d819d7d-1edc-4ef9-8a47-5fa810f271ee"/>
      </ext>
    </extLst>
  </connection>
  <connection id="4" xr16:uid="{73F6916C-EF79-49F2-9E19-A8F71C0BBF7E}" name="Query - Driver card" description="Connection to the 'Driver card' query in the workbook." type="100" refreshedVersion="8" minRefreshableVersion="5">
    <extLst>
      <ext xmlns:x15="http://schemas.microsoft.com/office/spreadsheetml/2010/11/main" uri="{DE250136-89BD-433C-8126-D09CA5730AF9}">
        <x15:connection id="d74dce64-73bd-4092-87fd-9ed365649f87"/>
      </ext>
    </extLst>
  </connection>
  <connection id="5" xr16:uid="{25855979-DBB5-4E36-8E5B-4D7968143E79}" name="Query - Face recogntion" description="Connection to the 'Face recogntion' query in the workbook." type="100" refreshedVersion="8" minRefreshableVersion="5">
    <extLst>
      <ext xmlns:x15="http://schemas.microsoft.com/office/spreadsheetml/2010/11/main" uri="{DE250136-89BD-433C-8126-D09CA5730AF9}">
        <x15:connection id="a3031833-2b64-4608-a1e3-d89e44b9decd"/>
      </ext>
    </extLst>
  </connection>
  <connection id="6" xr16:uid="{45725F48-BD9C-4DD6-895B-E1B6D2DA5A6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7" xr16:uid="{C64E924E-AD00-498F-A915-AC2CD4FEA53A}"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8" xr16:uid="{4AFBBE71-B462-4A48-A99C-8B8E284E4D3D}"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9" xr16:uid="{3E98BF4A-4A00-499B-9FEA-B30752599EAC}"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10" xr16:uid="{8C2A9803-AB71-43E7-85EB-6BED0D721EAD}" keepAlive="1" name="Query - Parameter5" description="Connection to the 'Parameter5' query in the workbook." type="5" refreshedVersion="0" background="1">
    <dbPr connection="Provider=Microsoft.Mashup.OleDb.1;Data Source=$Workbook$;Location=Parameter5;Extended Properties=&quot;&quot;" command="SELECT * FROM [Parameter5]"/>
  </connection>
  <connection id="11" xr16:uid="{1663C09E-9288-42F3-B800-AF32484E77D0}" keepAlive="1" name="Query - Parameter6" description="Connection to the 'Parameter6' query in the workbook." type="5" refreshedVersion="0" background="1">
    <dbPr connection="Provider=Microsoft.Mashup.OleDb.1;Data Source=$Workbook$;Location=Parameter6;Extended Properties=&quot;&quot;" command="SELECT * FROM [Parameter6]"/>
  </connection>
  <connection id="12" xr16:uid="{6611C96F-7569-435A-9724-134513094601}" keepAlive="1" name="Query - Parameter7" description="Connection to the 'Parameter7' query in the workbook." type="5" refreshedVersion="0" background="1">
    <dbPr connection="Provider=Microsoft.Mashup.OleDb.1;Data Source=$Workbook$;Location=Parameter7;Extended Properties=&quot;&quot;" command="SELECT * FROM [Parameter7]"/>
  </connection>
  <connection id="13" xr16:uid="{5B9A66B5-4168-4AF6-966C-80C4DC1226E6}" name="Query - Pmm" description="Connection to the 'Pmm' query in the workbook." type="100" refreshedVersion="8" minRefreshableVersion="5">
    <extLst>
      <ext xmlns:x15="http://schemas.microsoft.com/office/spreadsheetml/2010/11/main" uri="{DE250136-89BD-433C-8126-D09CA5730AF9}">
        <x15:connection id="83aa4bd9-dd41-42e6-bef3-78d454b043de">
          <x15:oledbPr connection="Provider=Microsoft.Mashup.OleDb.1;Data Source=$Workbook$;Location=Pmm;Extended Properties=&quot;&quot;">
            <x15:dbTables>
              <x15:dbTable name="Pmm"/>
            </x15:dbTables>
          </x15:oledbPr>
        </x15:connection>
      </ext>
    </extLst>
  </connection>
  <connection id="14" xr16:uid="{ACB99E22-BBEB-4BB4-8698-A1472B721DAF}" name="Query - Pmms" description="Connection to the 'Pmms' query in the workbook." type="100" refreshedVersion="8" minRefreshableVersion="5">
    <extLst>
      <ext xmlns:x15="http://schemas.microsoft.com/office/spreadsheetml/2010/11/main" uri="{DE250136-89BD-433C-8126-D09CA5730AF9}">
        <x15:connection id="59338006-dfa8-4de5-a7c7-270e25626bb1"/>
      </ext>
    </extLst>
  </connection>
  <connection id="15" xr16:uid="{FF3B8657-EAED-4ABF-A2E2-3104BD5FB64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6" xr16:uid="{02D0A50B-141B-4BEB-9697-F6582A9F366D}"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7" xr16:uid="{FC1492B0-7D9B-4C75-A357-C07484DEF0FD}"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8" xr16:uid="{C5098852-6A87-4BB3-8A03-C04A659FFC9A}"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9" xr16:uid="{0137E2CE-B2F7-49E8-83ED-F054550CAC5E}"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20" xr16:uid="{1F518A19-29A5-4E5D-9D4F-7F7274CB3BBB}" keepAlive="1" name="Query - Sample File (6)" description="Connection to the 'Sample File (6)' query in the workbook." type="5" refreshedVersion="0" background="1">
    <dbPr connection="Provider=Microsoft.Mashup.OleDb.1;Data Source=$Workbook$;Location=&quot;Sample File (6)&quot;;Extended Properties=&quot;&quot;" command="SELECT * FROM [Sample File (6)]"/>
  </connection>
  <connection id="21" xr16:uid="{804EAED4-BD63-4110-BDE6-EC32C02E24FD}" keepAlive="1" name="Query - Sample File (7)" description="Connection to the 'Sample File (7)' query in the workbook." type="5" refreshedVersion="0" background="1">
    <dbPr connection="Provider=Microsoft.Mashup.OleDb.1;Data Source=$Workbook$;Location=&quot;Sample File (7)&quot;;Extended Properties=&quot;&quot;" command="SELECT * FROM [Sample File (7)]"/>
  </connection>
  <connection id="22" xr16:uid="{E7FECD2B-5BF9-4836-94A4-43AEFF876750}" name="Query - Sequnce" description="Connection to the 'Sequnce' query in the workbook." type="100" refreshedVersion="8" minRefreshableVersion="5">
    <extLst>
      <ext xmlns:x15="http://schemas.microsoft.com/office/spreadsheetml/2010/11/main" uri="{DE250136-89BD-433C-8126-D09CA5730AF9}">
        <x15:connection id="a0e0b063-c2e2-481c-b797-04bed0d2283c"/>
      </ext>
    </extLst>
  </connection>
  <connection id="23" xr16:uid="{221664A4-2E53-4793-AAD4-C98433575012}" name="Query - Sposor rate" description="Connection to the 'Sposor rate' query in the workbook." type="100" refreshedVersion="8" minRefreshableVersion="5">
    <extLst>
      <ext xmlns:x15="http://schemas.microsoft.com/office/spreadsheetml/2010/11/main" uri="{DE250136-89BD-433C-8126-D09CA5730AF9}">
        <x15:connection id="6abcc47c-907a-48e7-83a5-f55648146a53"/>
      </ext>
    </extLst>
  </connection>
  <connection id="24" xr16:uid="{030ECD0F-0C49-4823-9619-E56735DDCA0F}"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25" xr16:uid="{6677FFC1-BDD1-41CA-B2D7-EAEDD9D99C5B}"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26" xr16:uid="{B1F683EB-AD19-4BB5-85F5-A80A0B46ECE0}"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27" xr16:uid="{CDE22F2F-DBDD-451D-BF38-1B41FD1E36DA}"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28" xr16:uid="{9EDEB7B6-80C1-4C78-8CD7-671DBDE29BD3}"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29" xr16:uid="{E91D30FD-8398-4BEC-B26B-156D9D3DB3DF}" keepAlive="1" name="Query - Transform File (6)" description="Connection to the 'Transform File (6)' query in the workbook." type="5" refreshedVersion="0" background="1">
    <dbPr connection="Provider=Microsoft.Mashup.OleDb.1;Data Source=$Workbook$;Location=&quot;Transform File (6)&quot;;Extended Properties=&quot;&quot;" command="SELECT * FROM [Transform File (6)]"/>
  </connection>
  <connection id="30" xr16:uid="{9146C21B-FEFF-40EE-98C7-D172C30CB88C}" keepAlive="1" name="Query - Transform File (7)" description="Connection to the 'Transform File (7)' query in the workbook." type="5" refreshedVersion="0" background="1">
    <dbPr connection="Provider=Microsoft.Mashup.OleDb.1;Data Source=$Workbook$;Location=&quot;Transform File (7)&quot;;Extended Properties=&quot;&quot;" command="SELECT * FROM [Transform File (7)]"/>
  </connection>
  <connection id="31" xr16:uid="{C1D0E1A5-B9EB-4B6C-A5BA-B541083719DB}"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32" xr16:uid="{2C338C00-699B-4B2E-878F-CFB691A73562}"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33" xr16:uid="{26669D22-C0D6-4D8E-A976-9AFB485F66F8}"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34" xr16:uid="{CEF141E4-C7EF-476E-BD37-AC21F7DA436C}"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 id="35" xr16:uid="{488F6AE9-8221-457B-9A21-9742F7B9B812}" keepAlive="1" name="Query - Transform Sample File (5)" description="Connection to the 'Transform Sample File (5)' query in the workbook." type="5" refreshedVersion="0" background="1">
    <dbPr connection="Provider=Microsoft.Mashup.OleDb.1;Data Source=$Workbook$;Location=&quot;Transform Sample File (5)&quot;;Extended Properties=&quot;&quot;" command="SELECT * FROM [Transform Sample File (5)]"/>
  </connection>
  <connection id="36" xr16:uid="{86C0C44F-3B90-4DBA-AB3A-F631ADF7ED8D}" keepAlive="1" name="Query - Transform Sample File (6)" description="Connection to the 'Transform Sample File (6)' query in the workbook." type="5" refreshedVersion="0" background="1">
    <dbPr connection="Provider=Microsoft.Mashup.OleDb.1;Data Source=$Workbook$;Location=&quot;Transform Sample File (6)&quot;;Extended Properties=&quot;&quot;" command="SELECT * FROM [Transform Sample File (6)]"/>
  </connection>
  <connection id="37" xr16:uid="{8F209B96-64D6-4D81-84AA-E7D3C8384A36}" keepAlive="1" name="Query - Transform Sample File (7)" description="Connection to the 'Transform Sample File (7)' query in the workbook." type="5" refreshedVersion="0" background="1">
    <dbPr connection="Provider=Microsoft.Mashup.OleDb.1;Data Source=$Workbook$;Location=&quot;Transform Sample File (7)&quot;;Extended Properties=&quot;&quot;" command="SELECT * FROM [Transform Sample File (7)]"/>
  </connection>
  <connection id="38" xr16:uid="{0D758620-83E2-4620-BF97-A07DD353896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283" uniqueCount="3166">
  <si>
    <t>Grand Total</t>
  </si>
  <si>
    <t>Dammam</t>
  </si>
  <si>
    <t>Al Ahsa</t>
  </si>
  <si>
    <t>Al Jubail</t>
  </si>
  <si>
    <t>Hafar Al Batin</t>
  </si>
  <si>
    <t>Buraydah</t>
  </si>
  <si>
    <t>Hail</t>
  </si>
  <si>
    <t>Tabuk</t>
  </si>
  <si>
    <t>Al Kharj</t>
  </si>
  <si>
    <t>Riyadh</t>
  </si>
  <si>
    <t>Najran</t>
  </si>
  <si>
    <t>Madinah</t>
  </si>
  <si>
    <t>Yanbu</t>
  </si>
  <si>
    <t>Al Taif</t>
  </si>
  <si>
    <t>Makkah</t>
  </si>
  <si>
    <t>Jeddah</t>
  </si>
  <si>
    <t>Jazan</t>
  </si>
  <si>
    <t>Abha</t>
  </si>
  <si>
    <t>city_id</t>
  </si>
  <si>
    <t>city_name_en</t>
  </si>
  <si>
    <t>aamiribrahim</t>
  </si>
  <si>
    <t>abdalbagialtom</t>
  </si>
  <si>
    <t>abdallaahmed02</t>
  </si>
  <si>
    <t>abdulaziz</t>
  </si>
  <si>
    <t>abdulbasitmalik</t>
  </si>
  <si>
    <t>abdullahaldweik</t>
  </si>
  <si>
    <t>abdulrehmanqureshi</t>
  </si>
  <si>
    <t>adilahmedmohammad</t>
  </si>
  <si>
    <t>adnansiddique</t>
  </si>
  <si>
    <t>aliibrahim</t>
  </si>
  <si>
    <t>alisaeed02</t>
  </si>
  <si>
    <t>amrkhedr</t>
  </si>
  <si>
    <t>anasejaz</t>
  </si>
  <si>
    <t>asadjaved</t>
  </si>
  <si>
    <t>chirayathjoylijoy</t>
  </si>
  <si>
    <t>faisalalghamdi</t>
  </si>
  <si>
    <t>goharilyas</t>
  </si>
  <si>
    <t>hamzakhan</t>
  </si>
  <si>
    <t>junaidmunir</t>
  </si>
  <si>
    <t>khalidahmad02</t>
  </si>
  <si>
    <t>khubaibsagheer</t>
  </si>
  <si>
    <t>lijiahao66</t>
  </si>
  <si>
    <t>maliknassar</t>
  </si>
  <si>
    <t>mohamedsorour</t>
  </si>
  <si>
    <t>mohammadtalha02</t>
  </si>
  <si>
    <t>mohammedabdulfateh</t>
  </si>
  <si>
    <t>mohammedshoeb</t>
  </si>
  <si>
    <t>mostafasoliman</t>
  </si>
  <si>
    <t>muhannadatallah</t>
  </si>
  <si>
    <t>muzammilahmed</t>
  </si>
  <si>
    <t>pengbing</t>
  </si>
  <si>
    <t>ruaaalabdulrahman</t>
  </si>
  <si>
    <t>saifradwan</t>
  </si>
  <si>
    <t>sameerkhalid</t>
  </si>
  <si>
    <t>shahidali</t>
  </si>
  <si>
    <t>zamaanchirag</t>
  </si>
  <si>
    <t>ahmadalkhatib</t>
  </si>
  <si>
    <t>mohamedabdulaziz06</t>
  </si>
  <si>
    <t>Sequence with More 3</t>
  </si>
  <si>
    <t>Sequence with More 9</t>
  </si>
  <si>
    <t>1749971757112363</t>
  </si>
  <si>
    <t>1754559019353111</t>
  </si>
  <si>
    <t>1755611005112100</t>
  </si>
  <si>
    <t>1755584967039859</t>
  </si>
  <si>
    <t>1756131957112566</t>
  </si>
  <si>
    <t>1750762744299020</t>
  </si>
  <si>
    <t>1755429742299434</t>
  </si>
  <si>
    <t>1750077984299777</t>
  </si>
  <si>
    <t>1758551014112560</t>
  </si>
  <si>
    <t>1750775247112359</t>
  </si>
  <si>
    <t>1757578441039676</t>
  </si>
  <si>
    <t>1750341479039838</t>
  </si>
  <si>
    <t>1754491276353773</t>
  </si>
  <si>
    <t>1750593557299687</t>
  </si>
  <si>
    <t>1755604191039007</t>
  </si>
  <si>
    <t>1758121109353355</t>
  </si>
  <si>
    <t>1750413961353378</t>
  </si>
  <si>
    <t>1756637449299376</t>
  </si>
  <si>
    <t>1754493021112061</t>
  </si>
  <si>
    <t>1749992267112904</t>
  </si>
  <si>
    <t>1750050407039184</t>
  </si>
  <si>
    <t>1748958818112515</t>
  </si>
  <si>
    <t>1749992361112059</t>
  </si>
  <si>
    <t>1755593460039511</t>
  </si>
  <si>
    <t>1749036112112447</t>
  </si>
  <si>
    <t>1738822710299488</t>
  </si>
  <si>
    <t>1738585299353529</t>
  </si>
  <si>
    <t>1756119877112257</t>
  </si>
  <si>
    <t>1724309481299755</t>
  </si>
  <si>
    <t>1724120070353222</t>
  </si>
  <si>
    <t>1727689132299846</t>
  </si>
  <si>
    <t>1726409077299412</t>
  </si>
  <si>
    <t>1755677427039694</t>
  </si>
  <si>
    <t>1755696926112901</t>
  </si>
  <si>
    <t>1729006591112898</t>
  </si>
  <si>
    <t>1755603022112680</t>
  </si>
  <si>
    <t>1761200325353714</t>
  </si>
  <si>
    <t>1755426856299420</t>
  </si>
  <si>
    <t>1755675847353518</t>
  </si>
  <si>
    <t>1756804541039335</t>
  </si>
  <si>
    <t>1759657006039687</t>
  </si>
  <si>
    <t>1760448505353704</t>
  </si>
  <si>
    <t>1759231201299569</t>
  </si>
  <si>
    <t>1762667657039196</t>
  </si>
  <si>
    <t>1762264951112665</t>
  </si>
  <si>
    <t>1762942864299719</t>
  </si>
  <si>
    <t>1729575177112188</t>
  </si>
  <si>
    <t>Sequence with More 3 %</t>
  </si>
  <si>
    <t>Sponor Rate</t>
  </si>
  <si>
    <t>Skipped Rate</t>
  </si>
  <si>
    <t>partner_id</t>
  </si>
  <si>
    <t>manager_mis_ids</t>
  </si>
  <si>
    <t>1719927377223004</t>
  </si>
  <si>
    <t>liuyanping02</t>
  </si>
  <si>
    <t>1719990380223789</t>
  </si>
  <si>
    <t>liuhongyuan03</t>
  </si>
  <si>
    <t>1719995812223456</t>
  </si>
  <si>
    <t>zhangkangkang04</t>
  </si>
  <si>
    <t>1720096177039510</t>
  </si>
  <si>
    <t>1720098106039234</t>
  </si>
  <si>
    <t>1720144257353643</t>
  </si>
  <si>
    <t>1721032469353019</t>
  </si>
  <si>
    <t>zhangzhaoyang03</t>
  </si>
  <si>
    <t>1721185498353749</t>
  </si>
  <si>
    <t>1721439801223263</t>
  </si>
  <si>
    <t>1721737433299444</t>
  </si>
  <si>
    <t>1722916618112334</t>
  </si>
  <si>
    <t>1723084762112557</t>
  </si>
  <si>
    <t>1723102791039363</t>
  </si>
  <si>
    <t>elayassayed</t>
  </si>
  <si>
    <t>1723116238299225</t>
  </si>
  <si>
    <t>1723120646112777</t>
  </si>
  <si>
    <t>1723121218112854</t>
  </si>
  <si>
    <t>1723123561039695</t>
  </si>
  <si>
    <t>karambader</t>
  </si>
  <si>
    <t>1723123807299322</t>
  </si>
  <si>
    <t>1723169269112526</t>
  </si>
  <si>
    <t>hasanahmed02</t>
  </si>
  <si>
    <t>1723169795039594</t>
  </si>
  <si>
    <t>1723292388353877</t>
  </si>
  <si>
    <t>adeelahmed</t>
  </si>
  <si>
    <t>1723360356112492</t>
  </si>
  <si>
    <t>1723360987112911</t>
  </si>
  <si>
    <t>1723362126353620</t>
  </si>
  <si>
    <t>1723363082353340</t>
  </si>
  <si>
    <t>1723367667112304</t>
  </si>
  <si>
    <t>1723368186353795</t>
  </si>
  <si>
    <t>1723380579353852</t>
  </si>
  <si>
    <t>1723380925112672</t>
  </si>
  <si>
    <t>1723454823299984</t>
  </si>
  <si>
    <t>1723455618112177</t>
  </si>
  <si>
    <t>1723515527353938</t>
  </si>
  <si>
    <t>1723516221299677</t>
  </si>
  <si>
    <t>1723687204299684</t>
  </si>
  <si>
    <t>1723687869039078</t>
  </si>
  <si>
    <t>1723688690039736</t>
  </si>
  <si>
    <t>1723704588353614</t>
  </si>
  <si>
    <t>1723705176112559</t>
  </si>
  <si>
    <t>1723708540353920</t>
  </si>
  <si>
    <t>1723728461039910</t>
  </si>
  <si>
    <t>evonneshen</t>
  </si>
  <si>
    <t>1723952352353205</t>
  </si>
  <si>
    <t>1723973654299286</t>
  </si>
  <si>
    <t>1723974248353440</t>
  </si>
  <si>
    <t>wuhaosong02</t>
  </si>
  <si>
    <t>1723975728039134</t>
  </si>
  <si>
    <t>1723976548112703</t>
  </si>
  <si>
    <t>1723986016039984</t>
  </si>
  <si>
    <t>1724051879039669</t>
  </si>
  <si>
    <t>1724052488299144</t>
  </si>
  <si>
    <t>1724139189353187</t>
  </si>
  <si>
    <t>1724140127112126</t>
  </si>
  <si>
    <t>1724140536353985</t>
  </si>
  <si>
    <t>1724140950112020</t>
  </si>
  <si>
    <t>1724141394039816</t>
  </si>
  <si>
    <t>1724142035353386</t>
  </si>
  <si>
    <t>1724142498353383</t>
  </si>
  <si>
    <t>1724142937299214</t>
  </si>
  <si>
    <t>1724147163299796</t>
  </si>
  <si>
    <t>1724155836039624</t>
  </si>
  <si>
    <t>1724230035039428</t>
  </si>
  <si>
    <t>1724231969039398</t>
  </si>
  <si>
    <t>1724233868299210</t>
  </si>
  <si>
    <t>1724236100039546</t>
  </si>
  <si>
    <t>1724308597353303</t>
  </si>
  <si>
    <t>1724309986353392</t>
  </si>
  <si>
    <t>1724311060353812</t>
  </si>
  <si>
    <t>1724312083112058</t>
  </si>
  <si>
    <t>1724312776299285</t>
  </si>
  <si>
    <t>1724313546353625</t>
  </si>
  <si>
    <t>1724325001039993</t>
  </si>
  <si>
    <t>1724571681039398</t>
  </si>
  <si>
    <t>1724572512112298</t>
  </si>
  <si>
    <t>1724573214353026</t>
  </si>
  <si>
    <t>1724574588299448</t>
  </si>
  <si>
    <t>1724575046353505</t>
  </si>
  <si>
    <t>1724655617299583</t>
  </si>
  <si>
    <t>1724656056353558</t>
  </si>
  <si>
    <t>1724656829112251</t>
  </si>
  <si>
    <t>1724657424353541</t>
  </si>
  <si>
    <t>1724658606112944</t>
  </si>
  <si>
    <t>1724659199353635</t>
  </si>
  <si>
    <t>1724663922112350</t>
  </si>
  <si>
    <t>1724673729353402</t>
  </si>
  <si>
    <t>1724762889299015</t>
  </si>
  <si>
    <t>1724835480353419</t>
  </si>
  <si>
    <t>1724835924039131</t>
  </si>
  <si>
    <t>1724836502353848</t>
  </si>
  <si>
    <t>1724837025112862</t>
  </si>
  <si>
    <t>1725016707223740</t>
  </si>
  <si>
    <t>xieweijing</t>
  </si>
  <si>
    <t>1725157848353375</t>
  </si>
  <si>
    <t>1725182635112430</t>
  </si>
  <si>
    <t>1725274707039169</t>
  </si>
  <si>
    <t>liumeihong02</t>
  </si>
  <si>
    <t>1725276058223878</t>
  </si>
  <si>
    <t>ganjunhui</t>
  </si>
  <si>
    <t>1725329933039354</t>
  </si>
  <si>
    <t>1725354569112736</t>
  </si>
  <si>
    <t>miguangshuang</t>
  </si>
  <si>
    <t>1725441183112951</t>
  </si>
  <si>
    <t>1725521090112222</t>
  </si>
  <si>
    <t>1725795373112377</t>
  </si>
  <si>
    <t>1725965752223755</t>
  </si>
  <si>
    <t>1725975725039507</t>
  </si>
  <si>
    <t>1725980422299407</t>
  </si>
  <si>
    <t>1726048823112191</t>
  </si>
  <si>
    <t>1726050042112054</t>
  </si>
  <si>
    <t>1726051054299149</t>
  </si>
  <si>
    <t>1726057050299560</t>
  </si>
  <si>
    <t>1726067027039644</t>
  </si>
  <si>
    <t>1726147185299623</t>
  </si>
  <si>
    <t>1726153529112784</t>
  </si>
  <si>
    <t>1726223315299161</t>
  </si>
  <si>
    <t>1726391485353517</t>
  </si>
  <si>
    <t>islamkhedr</t>
  </si>
  <si>
    <t>1726395939299138</t>
  </si>
  <si>
    <t>1726398502353949</t>
  </si>
  <si>
    <t>1726399679039168</t>
  </si>
  <si>
    <t>1726404074112794</t>
  </si>
  <si>
    <t>1726408642039706</t>
  </si>
  <si>
    <t>1726409905039829</t>
  </si>
  <si>
    <t>1726410169299533</t>
  </si>
  <si>
    <t>1726411903112127</t>
  </si>
  <si>
    <t>1726412615299546</t>
  </si>
  <si>
    <t>1726412996353628</t>
  </si>
  <si>
    <t>1726415125299213</t>
  </si>
  <si>
    <t>1726415584039736</t>
  </si>
  <si>
    <t>1726475969353081</t>
  </si>
  <si>
    <t>1726491045299602</t>
  </si>
  <si>
    <t>1726491675039053</t>
  </si>
  <si>
    <t>1726495997039637</t>
  </si>
  <si>
    <t>1726496338112836</t>
  </si>
  <si>
    <t>1726563092039977</t>
  </si>
  <si>
    <t>1726563421353941</t>
  </si>
  <si>
    <t>1726569760299634</t>
  </si>
  <si>
    <t>1726570513112009</t>
  </si>
  <si>
    <t>1726570976353867</t>
  </si>
  <si>
    <t>1726589716299991</t>
  </si>
  <si>
    <t>1726590956299133</t>
  </si>
  <si>
    <t>1726591909112643</t>
  </si>
  <si>
    <t>1726592367353619</t>
  </si>
  <si>
    <t>1726600347039302</t>
  </si>
  <si>
    <t>1726645857299875</t>
  </si>
  <si>
    <t>1726648954039116</t>
  </si>
  <si>
    <t>1726649064039003</t>
  </si>
  <si>
    <t>1726649171112169</t>
  </si>
  <si>
    <t>1726649526353407</t>
  </si>
  <si>
    <t>1726740359039620</t>
  </si>
  <si>
    <t>1726740480353140</t>
  </si>
  <si>
    <t>1726741207299701</t>
  </si>
  <si>
    <t>1726741250039944</t>
  </si>
  <si>
    <t>1726741488112748</t>
  </si>
  <si>
    <t>1726741761353000</t>
  </si>
  <si>
    <t>1726758488039873</t>
  </si>
  <si>
    <t>1726758891353690</t>
  </si>
  <si>
    <t>1726759968353209</t>
  </si>
  <si>
    <t>1727173781112660</t>
  </si>
  <si>
    <t>1727176092039969</t>
  </si>
  <si>
    <t>1727176463039830</t>
  </si>
  <si>
    <t>1727176790112348</t>
  </si>
  <si>
    <t>1727177216353080</t>
  </si>
  <si>
    <t>1727177741039557</t>
  </si>
  <si>
    <t>1727178063112138</t>
  </si>
  <si>
    <t>1727180008299503</t>
  </si>
  <si>
    <t>1727180577353942</t>
  </si>
  <si>
    <t>1727189255353542</t>
  </si>
  <si>
    <t>1727191062353767</t>
  </si>
  <si>
    <t>1727197193039710</t>
  </si>
  <si>
    <t>1727197321353833</t>
  </si>
  <si>
    <t>1727198023039240</t>
  </si>
  <si>
    <t>1727246696112908</t>
  </si>
  <si>
    <t>1727246964353664</t>
  </si>
  <si>
    <t>1727248252299663</t>
  </si>
  <si>
    <t>1727248501299985</t>
  </si>
  <si>
    <t>1727261929112799</t>
  </si>
  <si>
    <t>1727272861112897</t>
  </si>
  <si>
    <t>1727279030039916</t>
  </si>
  <si>
    <t>1727279330039396</t>
  </si>
  <si>
    <t>1727319270353895</t>
  </si>
  <si>
    <t>1727340976112596</t>
  </si>
  <si>
    <t>1727349613353878</t>
  </si>
  <si>
    <t>1727355984299219</t>
  </si>
  <si>
    <t>1727365178039787</t>
  </si>
  <si>
    <t>1727365506299392</t>
  </si>
  <si>
    <t>1727365695353086</t>
  </si>
  <si>
    <t>1727365962353170</t>
  </si>
  <si>
    <t>1727366336299487</t>
  </si>
  <si>
    <t>1727366789299883</t>
  </si>
  <si>
    <t>1727605209353289</t>
  </si>
  <si>
    <t>abdullahmustafa</t>
  </si>
  <si>
    <t>1727606778353538</t>
  </si>
  <si>
    <t>1727616200039841</t>
  </si>
  <si>
    <t>1727622113112093</t>
  </si>
  <si>
    <t>1727622427353116</t>
  </si>
  <si>
    <t>1727689546112771</t>
  </si>
  <si>
    <t>1727707546112868</t>
  </si>
  <si>
    <t>1727707653299797</t>
  </si>
  <si>
    <t>1727708362353372</t>
  </si>
  <si>
    <t>1727718859299013</t>
  </si>
  <si>
    <t>1727768834353890</t>
  </si>
  <si>
    <t>1727777262353105</t>
  </si>
  <si>
    <t>1727783036299757</t>
  </si>
  <si>
    <t>1727783159353975</t>
  </si>
  <si>
    <t>1727793978039271</t>
  </si>
  <si>
    <t>1727794637299288</t>
  </si>
  <si>
    <t>1727797916039070</t>
  </si>
  <si>
    <t>1727809209353560</t>
  </si>
  <si>
    <t>1727854614112905</t>
  </si>
  <si>
    <t>1727870554039464</t>
  </si>
  <si>
    <t>1727870813039166</t>
  </si>
  <si>
    <t>1727871196112199</t>
  </si>
  <si>
    <t>1727873660299075</t>
  </si>
  <si>
    <t>1727879889299831</t>
  </si>
  <si>
    <t>1727881456112311</t>
  </si>
  <si>
    <t>1727944586112279</t>
  </si>
  <si>
    <t>1727951248353908</t>
  </si>
  <si>
    <t>1727957302039724</t>
  </si>
  <si>
    <t>1727957396299561</t>
  </si>
  <si>
    <t>1727958171353169</t>
  </si>
  <si>
    <t>1727959868353755</t>
  </si>
  <si>
    <t>1728115896039751</t>
  </si>
  <si>
    <t>1728116065039084</t>
  </si>
  <si>
    <t>1728117738039791</t>
  </si>
  <si>
    <t>1728207891353774</t>
  </si>
  <si>
    <t>1728226068299187</t>
  </si>
  <si>
    <t>1728226186039617</t>
  </si>
  <si>
    <t>1728647138223729</t>
  </si>
  <si>
    <t>wb_jijinke</t>
  </si>
  <si>
    <t>1728996998112045</t>
  </si>
  <si>
    <t>1728999303299795</t>
  </si>
  <si>
    <t>1729061894353129</t>
  </si>
  <si>
    <t>1729083487112021</t>
  </si>
  <si>
    <t>1729236910112944</t>
  </si>
  <si>
    <t>1729441040299723</t>
  </si>
  <si>
    <t>1729441084039254</t>
  </si>
  <si>
    <t>1729454506112285</t>
  </si>
  <si>
    <t>1729490947299763</t>
  </si>
  <si>
    <t>naifabdullah</t>
  </si>
  <si>
    <t>1729494752112915</t>
  </si>
  <si>
    <t>1729494943299260</t>
  </si>
  <si>
    <t>1729497007112877</t>
  </si>
  <si>
    <t>1729502359353682</t>
  </si>
  <si>
    <t>1729507951112173</t>
  </si>
  <si>
    <t>1729508571299345</t>
  </si>
  <si>
    <t>1729508774299495</t>
  </si>
  <si>
    <t>1729509090112813</t>
  </si>
  <si>
    <t>1729511556353104</t>
  </si>
  <si>
    <t>1729575467039860</t>
  </si>
  <si>
    <t>1729576476299479</t>
  </si>
  <si>
    <t>1729580853299920</t>
  </si>
  <si>
    <t>1729581055353521</t>
  </si>
  <si>
    <t>1729581366039692</t>
  </si>
  <si>
    <t>1729669665299446</t>
  </si>
  <si>
    <t>1729669980112248</t>
  </si>
  <si>
    <t>1729686792299130</t>
  </si>
  <si>
    <t>1729770780299328</t>
  </si>
  <si>
    <t>1729781496299822</t>
  </si>
  <si>
    <t>1729781615353835</t>
  </si>
  <si>
    <t>1729781702299851</t>
  </si>
  <si>
    <t>1729781793039856</t>
  </si>
  <si>
    <t>1730036841112240</t>
  </si>
  <si>
    <t>1730037376039130</t>
  </si>
  <si>
    <t>1730037739353051</t>
  </si>
  <si>
    <t>1730038436299079</t>
  </si>
  <si>
    <t>1730038747299966</t>
  </si>
  <si>
    <t>1730044404353085</t>
  </si>
  <si>
    <t>mohammedgadri</t>
  </si>
  <si>
    <t>1730045348039608</t>
  </si>
  <si>
    <t>1730045987353617</t>
  </si>
  <si>
    <t>1730105969353870</t>
  </si>
  <si>
    <t>1730106086299000</t>
  </si>
  <si>
    <t>1730106275039324</t>
  </si>
  <si>
    <t>1730106358112256</t>
  </si>
  <si>
    <t>1730106483353222</t>
  </si>
  <si>
    <t>1730106549039928</t>
  </si>
  <si>
    <t>1730106634353513</t>
  </si>
  <si>
    <t>1730128387299452</t>
  </si>
  <si>
    <t>1730192299112372</t>
  </si>
  <si>
    <t>1730193043353697</t>
  </si>
  <si>
    <t>1730202883112724</t>
  </si>
  <si>
    <t>1730207694299915</t>
  </si>
  <si>
    <t>1730209137039348</t>
  </si>
  <si>
    <t>1730263369039832</t>
  </si>
  <si>
    <t>1730272982353664</t>
  </si>
  <si>
    <t>1730273414039249</t>
  </si>
  <si>
    <t>1730298844299488</t>
  </si>
  <si>
    <t>1730477830299349</t>
  </si>
  <si>
    <t>1730642397039373</t>
  </si>
  <si>
    <t>1730700626223652</t>
  </si>
  <si>
    <t>1730730141299613</t>
  </si>
  <si>
    <t>1730730587112166</t>
  </si>
  <si>
    <t>1730730930112555</t>
  </si>
  <si>
    <t>1730788635353297</t>
  </si>
  <si>
    <t>1730817316353999</t>
  </si>
  <si>
    <t>1730817552353549</t>
  </si>
  <si>
    <t>1730902572353719</t>
  </si>
  <si>
    <t>1731314596223540</t>
  </si>
  <si>
    <t>fangsipeng</t>
  </si>
  <si>
    <t>1731403116353870</t>
  </si>
  <si>
    <t>1731486559039324</t>
  </si>
  <si>
    <t>1731509000039817</t>
  </si>
  <si>
    <t>1731510003112076</t>
  </si>
  <si>
    <t>1731510524299795</t>
  </si>
  <si>
    <t>1731510805353609</t>
  </si>
  <si>
    <t>1731511127299345</t>
  </si>
  <si>
    <t>abdulrazzaque</t>
  </si>
  <si>
    <t>1731511405039538</t>
  </si>
  <si>
    <t>1731511775112065</t>
  </si>
  <si>
    <t>1731561077353502</t>
  </si>
  <si>
    <t>1731565745039010</t>
  </si>
  <si>
    <t>1731586660039083</t>
  </si>
  <si>
    <t>1731587720112871</t>
  </si>
  <si>
    <t>1731589150039649</t>
  </si>
  <si>
    <t>1731589445039174</t>
  </si>
  <si>
    <t>1731590953353491</t>
  </si>
  <si>
    <t>1731591087353917</t>
  </si>
  <si>
    <t>1731591398299712</t>
  </si>
  <si>
    <t>1731596088112682</t>
  </si>
  <si>
    <t>1731825945299563</t>
  </si>
  <si>
    <t>1731828131353769</t>
  </si>
  <si>
    <t>1731828542112467</t>
  </si>
  <si>
    <t>1731833593039613</t>
  </si>
  <si>
    <t>1731837553353830</t>
  </si>
  <si>
    <t>1731839491039919</t>
  </si>
  <si>
    <t>1731842554353016</t>
  </si>
  <si>
    <t>1731847370353080</t>
  </si>
  <si>
    <t>1731850133112895</t>
  </si>
  <si>
    <t>1731852966112588</t>
  </si>
  <si>
    <t>1731853265299068</t>
  </si>
  <si>
    <t>1731853501353563</t>
  </si>
  <si>
    <t>1731854089039346</t>
  </si>
  <si>
    <t>1731854835112981</t>
  </si>
  <si>
    <t>1731855918112072</t>
  </si>
  <si>
    <t>1731856248039895</t>
  </si>
  <si>
    <t>1731858485353871</t>
  </si>
  <si>
    <t>1731859360299952</t>
  </si>
  <si>
    <t>1731863671112259</t>
  </si>
  <si>
    <t>1731867527039057</t>
  </si>
  <si>
    <t>1731867998112573</t>
  </si>
  <si>
    <t>1731868737039304</t>
  </si>
  <si>
    <t>1731868986112055</t>
  </si>
  <si>
    <t>1731922438112587</t>
  </si>
  <si>
    <t>1731928103039556</t>
  </si>
  <si>
    <t>1731928495112971</t>
  </si>
  <si>
    <t>1731930283299749</t>
  </si>
  <si>
    <t>1731930815353380</t>
  </si>
  <si>
    <t>1731934089353752</t>
  </si>
  <si>
    <t>1731934452112710</t>
  </si>
  <si>
    <t>1731934733353402</t>
  </si>
  <si>
    <t>1731935292039476</t>
  </si>
  <si>
    <t>1731935545353578</t>
  </si>
  <si>
    <t>1731996902299187</t>
  </si>
  <si>
    <t>1731997868112317</t>
  </si>
  <si>
    <t>1731997875299608</t>
  </si>
  <si>
    <t>1731998450112448</t>
  </si>
  <si>
    <t>1732005687353811</t>
  </si>
  <si>
    <t>1732007595039721</t>
  </si>
  <si>
    <t>1732008000353510</t>
  </si>
  <si>
    <t>1732009099353756</t>
  </si>
  <si>
    <t>1732009293039590</t>
  </si>
  <si>
    <t>1732009503039483</t>
  </si>
  <si>
    <t>1732011430353974</t>
  </si>
  <si>
    <t>1732012017299917</t>
  </si>
  <si>
    <t>1732012532039607</t>
  </si>
  <si>
    <t>1732012914112256</t>
  </si>
  <si>
    <t>1732013189112866</t>
  </si>
  <si>
    <t>1732016716112325</t>
  </si>
  <si>
    <t>1732017323039598</t>
  </si>
  <si>
    <t>1732018094299678</t>
  </si>
  <si>
    <t>1732019117039816</t>
  </si>
  <si>
    <t>1732019962112161</t>
  </si>
  <si>
    <t>1732080588112544</t>
  </si>
  <si>
    <t>1732082437353551</t>
  </si>
  <si>
    <t>1732082881299717</t>
  </si>
  <si>
    <t>1732084887353358</t>
  </si>
  <si>
    <t>1732085455039227</t>
  </si>
  <si>
    <t>1732085822112209</t>
  </si>
  <si>
    <t>1732097217039710</t>
  </si>
  <si>
    <t>1732097800299280</t>
  </si>
  <si>
    <t>1732098714112339</t>
  </si>
  <si>
    <t>1732099358039401</t>
  </si>
  <si>
    <t>1732100234353339</t>
  </si>
  <si>
    <t>1732101648353995</t>
  </si>
  <si>
    <t>1732101917112130</t>
  </si>
  <si>
    <t>1732102111353813</t>
  </si>
  <si>
    <t>1732102384299674</t>
  </si>
  <si>
    <t>1732102602299179</t>
  </si>
  <si>
    <t>1732102833039790</t>
  </si>
  <si>
    <t>1732103047039647</t>
  </si>
  <si>
    <t>1732103573112219</t>
  </si>
  <si>
    <t>1732103864353330</t>
  </si>
  <si>
    <t>1732104039112818</t>
  </si>
  <si>
    <t>1732104486039703</t>
  </si>
  <si>
    <t>1732104972039141</t>
  </si>
  <si>
    <t>1732105286112439</t>
  </si>
  <si>
    <t>1732111037353268</t>
  </si>
  <si>
    <t>1732111533299018</t>
  </si>
  <si>
    <t>1732112162039269</t>
  </si>
  <si>
    <t>1732115766299260</t>
  </si>
  <si>
    <t>1732120909299347</t>
  </si>
  <si>
    <t>1732175970112046</t>
  </si>
  <si>
    <t>1732177118353906</t>
  </si>
  <si>
    <t>1732177511299065</t>
  </si>
  <si>
    <t>1732177526299723</t>
  </si>
  <si>
    <t>1732177844353594</t>
  </si>
  <si>
    <t>1732178203353605</t>
  </si>
  <si>
    <t>1732178592039353</t>
  </si>
  <si>
    <t>1732179536299073</t>
  </si>
  <si>
    <t>1732179698353123</t>
  </si>
  <si>
    <t>1732179934112799</t>
  </si>
  <si>
    <t>1732180086299238</t>
  </si>
  <si>
    <t>1732180189039299</t>
  </si>
  <si>
    <t>1732189141039314</t>
  </si>
  <si>
    <t>1732189171353759</t>
  </si>
  <si>
    <t>1732190279112545</t>
  </si>
  <si>
    <t>1732193455353919</t>
  </si>
  <si>
    <t>1732194769112223</t>
  </si>
  <si>
    <t>1732195481112197</t>
  </si>
  <si>
    <t>1732196820039688</t>
  </si>
  <si>
    <t>1732197150039591</t>
  </si>
  <si>
    <t>1732197408299622</t>
  </si>
  <si>
    <t>1732197788353600</t>
  </si>
  <si>
    <t>1732200227112617</t>
  </si>
  <si>
    <t>1732200810039056</t>
  </si>
  <si>
    <t>1732430787353427</t>
  </si>
  <si>
    <t>1732434490112025</t>
  </si>
  <si>
    <t>1732434809112664</t>
  </si>
  <si>
    <t>1732435357299135</t>
  </si>
  <si>
    <t>1732436066112541</t>
  </si>
  <si>
    <t>1732436647353068</t>
  </si>
  <si>
    <t>1732437794299309</t>
  </si>
  <si>
    <t>1732438947039356</t>
  </si>
  <si>
    <t>1732439384299409</t>
  </si>
  <si>
    <t>1732439704353943</t>
  </si>
  <si>
    <t>1732439897353636</t>
  </si>
  <si>
    <t>1732440028299901</t>
  </si>
  <si>
    <t>1732440786039621</t>
  </si>
  <si>
    <t>1732441037353648</t>
  </si>
  <si>
    <t>1732441596299893</t>
  </si>
  <si>
    <t>1732442469112487</t>
  </si>
  <si>
    <t>1732450151299475</t>
  </si>
  <si>
    <t>1732463991039165</t>
  </si>
  <si>
    <t>1732464890112292</t>
  </si>
  <si>
    <t>1732518202039287</t>
  </si>
  <si>
    <t>1732526508299081</t>
  </si>
  <si>
    <t>1732526908039733</t>
  </si>
  <si>
    <t>1732528084353389</t>
  </si>
  <si>
    <t>1732528145299075</t>
  </si>
  <si>
    <t>1732528814112456</t>
  </si>
  <si>
    <t>1732529227299404</t>
  </si>
  <si>
    <t>1732529298353265</t>
  </si>
  <si>
    <t>1732531048353741</t>
  </si>
  <si>
    <t>1732531096112724</t>
  </si>
  <si>
    <t>1732531420039029</t>
  </si>
  <si>
    <t>1732531474112386</t>
  </si>
  <si>
    <t>1732532277299453</t>
  </si>
  <si>
    <t>1732532310112333</t>
  </si>
  <si>
    <t>1732532617353825</t>
  </si>
  <si>
    <t>1732532651112367</t>
  </si>
  <si>
    <t>1732532676112914</t>
  </si>
  <si>
    <t>1732533325299690</t>
  </si>
  <si>
    <t>1732533924353910</t>
  </si>
  <si>
    <t>1732534025039444</t>
  </si>
  <si>
    <t>1732534061112553</t>
  </si>
  <si>
    <t>1732534259299128</t>
  </si>
  <si>
    <t>1732539491353356</t>
  </si>
  <si>
    <t>1732539792112142</t>
  </si>
  <si>
    <t>1732541139353436</t>
  </si>
  <si>
    <t>1732541261039623</t>
  </si>
  <si>
    <t>1732541878353501</t>
  </si>
  <si>
    <t>1732541945299321</t>
  </si>
  <si>
    <t>1732541999299097</t>
  </si>
  <si>
    <t>1732542070353305</t>
  </si>
  <si>
    <t>1732546574353049</t>
  </si>
  <si>
    <t>1732603278112461</t>
  </si>
  <si>
    <t>1732604904299911</t>
  </si>
  <si>
    <t>1732605561039679</t>
  </si>
  <si>
    <t>1732607425039676</t>
  </si>
  <si>
    <t>1732611801039441</t>
  </si>
  <si>
    <t>1732615007299781</t>
  </si>
  <si>
    <t>1732619295299383</t>
  </si>
  <si>
    <t>1732620170039150</t>
  </si>
  <si>
    <t>1732621541353827</t>
  </si>
  <si>
    <t>1732622214353812</t>
  </si>
  <si>
    <t>1732623056353434</t>
  </si>
  <si>
    <t>1732690972112351</t>
  </si>
  <si>
    <t>1732691495039756</t>
  </si>
  <si>
    <t>1732693479112031</t>
  </si>
  <si>
    <t>1732693756353311</t>
  </si>
  <si>
    <t>1732693865299226</t>
  </si>
  <si>
    <t>1732694105112959</t>
  </si>
  <si>
    <t>1732703386112740</t>
  </si>
  <si>
    <t>1732706776299286</t>
  </si>
  <si>
    <t>1732708585112626</t>
  </si>
  <si>
    <t>1732709681039276</t>
  </si>
  <si>
    <t>1732710229112964</t>
  </si>
  <si>
    <t>1732710774353371</t>
  </si>
  <si>
    <t>1732711581223091</t>
  </si>
  <si>
    <t>yaojialin</t>
  </si>
  <si>
    <t>1732716016299889</t>
  </si>
  <si>
    <t>1732716431299448</t>
  </si>
  <si>
    <t>1732774045299442</t>
  </si>
  <si>
    <t>1732774516299739</t>
  </si>
  <si>
    <t>1732775478299607</t>
  </si>
  <si>
    <t>1732775742299450</t>
  </si>
  <si>
    <t>1732776512039903</t>
  </si>
  <si>
    <t>1732777335299721</t>
  </si>
  <si>
    <t>1732777708039742</t>
  </si>
  <si>
    <t>1732777942112041</t>
  </si>
  <si>
    <t>1732778049112560</t>
  </si>
  <si>
    <t>1732778219112497</t>
  </si>
  <si>
    <t>1732778267039645</t>
  </si>
  <si>
    <t>1732780292299818</t>
  </si>
  <si>
    <t>1732787631112571</t>
  </si>
  <si>
    <t>1732788189112731</t>
  </si>
  <si>
    <t>1732788536039092</t>
  </si>
  <si>
    <t>1732788753299280</t>
  </si>
  <si>
    <t>1732790573353488</t>
  </si>
  <si>
    <t>1732791102299954</t>
  </si>
  <si>
    <t>1732792115299807</t>
  </si>
  <si>
    <t>1732792713299454</t>
  </si>
  <si>
    <t>1732795289353435</t>
  </si>
  <si>
    <t>1732799203039982</t>
  </si>
  <si>
    <t>1732800706039746</t>
  </si>
  <si>
    <t>1732809124112656</t>
  </si>
  <si>
    <t>1733034858039669</t>
  </si>
  <si>
    <t>1733035371112982</t>
  </si>
  <si>
    <t>1733035716353747</t>
  </si>
  <si>
    <t>1733038656039571</t>
  </si>
  <si>
    <t>1733039443353350</t>
  </si>
  <si>
    <t>1733039638112254</t>
  </si>
  <si>
    <t>1733044591039127</t>
  </si>
  <si>
    <t>1733045392353644</t>
  </si>
  <si>
    <t>1733046541039828</t>
  </si>
  <si>
    <t>1733047655299356</t>
  </si>
  <si>
    <t>1733047916299259</t>
  </si>
  <si>
    <t>1733049699112468</t>
  </si>
  <si>
    <t>1733049922353799</t>
  </si>
  <si>
    <t>1733053005353245</t>
  </si>
  <si>
    <t>1733054532299488</t>
  </si>
  <si>
    <t>1733054633112068</t>
  </si>
  <si>
    <t>1733054941039246</t>
  </si>
  <si>
    <t>1733057222353972</t>
  </si>
  <si>
    <t>1733062171112504</t>
  </si>
  <si>
    <t>1733064362299570</t>
  </si>
  <si>
    <t>1733064776039012</t>
  </si>
  <si>
    <t>1733065565112172</t>
  </si>
  <si>
    <t>1733120826353366</t>
  </si>
  <si>
    <t>1733120880353186</t>
  </si>
  <si>
    <t>1733121270112785</t>
  </si>
  <si>
    <t>1733121625353059</t>
  </si>
  <si>
    <t>1733121766039115</t>
  </si>
  <si>
    <t>1733124988039166</t>
  </si>
  <si>
    <t>1733125339353526</t>
  </si>
  <si>
    <t>1733216486039785</t>
  </si>
  <si>
    <t>1733218721299148</t>
  </si>
  <si>
    <t>1733218859299559</t>
  </si>
  <si>
    <t>1733219495299639</t>
  </si>
  <si>
    <t>1733221403039486</t>
  </si>
  <si>
    <t>1733224315299735</t>
  </si>
  <si>
    <t>1733224414299988</t>
  </si>
  <si>
    <t>1733224698299252</t>
  </si>
  <si>
    <t>1733224995039112</t>
  </si>
  <si>
    <t>1733225524299978</t>
  </si>
  <si>
    <t>1733225666039900</t>
  </si>
  <si>
    <t>1733226328299528</t>
  </si>
  <si>
    <t>1733237504299722</t>
  </si>
  <si>
    <t>1733291459299097</t>
  </si>
  <si>
    <t>1733294331039509</t>
  </si>
  <si>
    <t>1733294824299951</t>
  </si>
  <si>
    <t>1733298101112680</t>
  </si>
  <si>
    <t>1733306643353817</t>
  </si>
  <si>
    <t>1733312799112295</t>
  </si>
  <si>
    <t>1733313123039763</t>
  </si>
  <si>
    <t>1733314167112718</t>
  </si>
  <si>
    <t>1733320668112075</t>
  </si>
  <si>
    <t>1733320910112112</t>
  </si>
  <si>
    <t>1733381105223718</t>
  </si>
  <si>
    <t>1733383166039041</t>
  </si>
  <si>
    <t>1733383442353779</t>
  </si>
  <si>
    <t>1733383649353359</t>
  </si>
  <si>
    <t>1733383955353108</t>
  </si>
  <si>
    <t>1733387122039953</t>
  </si>
  <si>
    <t>1733387787353859</t>
  </si>
  <si>
    <t>1733390250112564</t>
  </si>
  <si>
    <t>1733390843039570</t>
  </si>
  <si>
    <t>1733392226299836</t>
  </si>
  <si>
    <t>1733394251039814</t>
  </si>
  <si>
    <t>1733394473112374</t>
  </si>
  <si>
    <t>1733394620353582</t>
  </si>
  <si>
    <t>1733398120039648</t>
  </si>
  <si>
    <t>1733399776299924</t>
  </si>
  <si>
    <t>1733400154039784</t>
  </si>
  <si>
    <t>1733409510299353</t>
  </si>
  <si>
    <t>1733640813112659</t>
  </si>
  <si>
    <t>1733641414112955</t>
  </si>
  <si>
    <t>1733656239299888</t>
  </si>
  <si>
    <t>1733658506039555</t>
  </si>
  <si>
    <t>1733659455299438</t>
  </si>
  <si>
    <t>1733659814353728</t>
  </si>
  <si>
    <t>1733660111039287</t>
  </si>
  <si>
    <t>1733660387112248</t>
  </si>
  <si>
    <t>1733661342112227</t>
  </si>
  <si>
    <t>1733727408112889</t>
  </si>
  <si>
    <t>1733727557112280</t>
  </si>
  <si>
    <t>1733730822299765</t>
  </si>
  <si>
    <t>1733733622039274</t>
  </si>
  <si>
    <t>1733734369039634</t>
  </si>
  <si>
    <t>1733734921353685</t>
  </si>
  <si>
    <t>1733735948353229</t>
  </si>
  <si>
    <t>1733736143112892</t>
  </si>
  <si>
    <t>1733736692112636</t>
  </si>
  <si>
    <t>1733738033112486</t>
  </si>
  <si>
    <t>1733739132353784</t>
  </si>
  <si>
    <t>1733740792112796</t>
  </si>
  <si>
    <t>1733740834039530</t>
  </si>
  <si>
    <t>1733743672039818</t>
  </si>
  <si>
    <t>1733744367353767</t>
  </si>
  <si>
    <t>1733745209112068</t>
  </si>
  <si>
    <t>1733745862039064</t>
  </si>
  <si>
    <t>1733750358223719</t>
  </si>
  <si>
    <t>1733751429353729</t>
  </si>
  <si>
    <t>1733752136039927</t>
  </si>
  <si>
    <t>1733811731039090</t>
  </si>
  <si>
    <t>1733812010299757</t>
  </si>
  <si>
    <t>1733812498299919</t>
  </si>
  <si>
    <t>1733812878112902</t>
  </si>
  <si>
    <t>1733815333353646</t>
  </si>
  <si>
    <t>1733815453039869</t>
  </si>
  <si>
    <t>1733817235112702</t>
  </si>
  <si>
    <t>1733817498299981</t>
  </si>
  <si>
    <t>1733817606112515</t>
  </si>
  <si>
    <t>1733818521112519</t>
  </si>
  <si>
    <t>1733818753299805</t>
  </si>
  <si>
    <t>1733818885353748</t>
  </si>
  <si>
    <t>1733818956353094</t>
  </si>
  <si>
    <t>1733819104353525</t>
  </si>
  <si>
    <t>1733820471299761</t>
  </si>
  <si>
    <t>1733822261112335</t>
  </si>
  <si>
    <t>1733824962353022</t>
  </si>
  <si>
    <t>1733826213299362</t>
  </si>
  <si>
    <t>1733826461299956</t>
  </si>
  <si>
    <t>1733830663112627</t>
  </si>
  <si>
    <t>1733836697039945</t>
  </si>
  <si>
    <t>1733838730353011</t>
  </si>
  <si>
    <t>1733896167112522</t>
  </si>
  <si>
    <t>1733896472039549</t>
  </si>
  <si>
    <t>1733896755039413</t>
  </si>
  <si>
    <t>1733897108112913</t>
  </si>
  <si>
    <t>1733898036039662</t>
  </si>
  <si>
    <t>1733900650299705</t>
  </si>
  <si>
    <t>1733911725112951</t>
  </si>
  <si>
    <t>1733918603112590</t>
  </si>
  <si>
    <t>1733919258353085</t>
  </si>
  <si>
    <t>1733923185353200</t>
  </si>
  <si>
    <t>1733926483299434</t>
  </si>
  <si>
    <t>1733989677353989</t>
  </si>
  <si>
    <t>1733990882299809</t>
  </si>
  <si>
    <t>1733992566353975</t>
  </si>
  <si>
    <t>1733993576112725</t>
  </si>
  <si>
    <t>1734004630299937</t>
  </si>
  <si>
    <t>1734005358112979</t>
  </si>
  <si>
    <t>1734006539299496</t>
  </si>
  <si>
    <t>1734015481299729</t>
  </si>
  <si>
    <t>1734243577039120</t>
  </si>
  <si>
    <t>1734244141112453</t>
  </si>
  <si>
    <t>1734245004112170</t>
  </si>
  <si>
    <t>1734245491299472</t>
  </si>
  <si>
    <t>1734246334039720</t>
  </si>
  <si>
    <t>1734248557299443</t>
  </si>
  <si>
    <t>1734250153299116</t>
  </si>
  <si>
    <t>1734259602039289</t>
  </si>
  <si>
    <t>1734259785039482</t>
  </si>
  <si>
    <t>1734262474112330</t>
  </si>
  <si>
    <t>1734272183112482</t>
  </si>
  <si>
    <t>1734274381112620</t>
  </si>
  <si>
    <t>1734285249112973</t>
  </si>
  <si>
    <t>1734342196299775</t>
  </si>
  <si>
    <t>1734342441299680</t>
  </si>
  <si>
    <t>1734354526039353</t>
  </si>
  <si>
    <t>1734355405112404</t>
  </si>
  <si>
    <t>1734359443039796</t>
  </si>
  <si>
    <t>1734362534112514</t>
  </si>
  <si>
    <t>1734414466353691</t>
  </si>
  <si>
    <t>1734421774353342</t>
  </si>
  <si>
    <t>1734429894112252</t>
  </si>
  <si>
    <t>1734438974299682</t>
  </si>
  <si>
    <t>1734442474353466</t>
  </si>
  <si>
    <t>1734442883112468</t>
  </si>
  <si>
    <t>1734443301353057</t>
  </si>
  <si>
    <t>1734444506039841</t>
  </si>
  <si>
    <t>1734446283039014</t>
  </si>
  <si>
    <t>1734503871112481</t>
  </si>
  <si>
    <t>1734506167039623</t>
  </si>
  <si>
    <t>1734512008112272</t>
  </si>
  <si>
    <t>1734513779353054</t>
  </si>
  <si>
    <t>1734516793299185</t>
  </si>
  <si>
    <t>1734518250039739</t>
  </si>
  <si>
    <t>1734519586299782</t>
  </si>
  <si>
    <t>1734520194353827</t>
  </si>
  <si>
    <t>1734522929039107</t>
  </si>
  <si>
    <t>1734524623353353</t>
  </si>
  <si>
    <t>1734526443039965</t>
  </si>
  <si>
    <t>1734527544039834</t>
  </si>
  <si>
    <t>1734528117353833</t>
  </si>
  <si>
    <t>1734532143299343</t>
  </si>
  <si>
    <t>1734590502353007</t>
  </si>
  <si>
    <t>1734590959039200</t>
  </si>
  <si>
    <t>1734591176299145</t>
  </si>
  <si>
    <t>1734592199353976</t>
  </si>
  <si>
    <t>1734595725112599</t>
  </si>
  <si>
    <t>1734596064353988</t>
  </si>
  <si>
    <t>1734596202039994</t>
  </si>
  <si>
    <t>1734596323112228</t>
  </si>
  <si>
    <t>1734599016112490</t>
  </si>
  <si>
    <t>1734602511039497</t>
  </si>
  <si>
    <t>1734603474112774</t>
  </si>
  <si>
    <t>1734604836112025</t>
  </si>
  <si>
    <t>1734606093353800</t>
  </si>
  <si>
    <t>1734606485039234</t>
  </si>
  <si>
    <t>1734606779112538</t>
  </si>
  <si>
    <t>1734615536039308</t>
  </si>
  <si>
    <t>1734615741039149</t>
  </si>
  <si>
    <t>1734616617039958</t>
  </si>
  <si>
    <t>1734618639112797</t>
  </si>
  <si>
    <t>1734619623112845</t>
  </si>
  <si>
    <t>1734633347353273</t>
  </si>
  <si>
    <t>1734633839112593</t>
  </si>
  <si>
    <t>1734634570299273</t>
  </si>
  <si>
    <t>1734637186353185</t>
  </si>
  <si>
    <t>1734638085353331</t>
  </si>
  <si>
    <t>1734638544299386</t>
  </si>
  <si>
    <t>1734800250112364</t>
  </si>
  <si>
    <t>1734800432299549</t>
  </si>
  <si>
    <t>1734848930299224</t>
  </si>
  <si>
    <t>1734851113039328</t>
  </si>
  <si>
    <t>1734852057112315</t>
  </si>
  <si>
    <t>zaidsaifi</t>
  </si>
  <si>
    <t>1734852566039825</t>
  </si>
  <si>
    <t>1734852764039313</t>
  </si>
  <si>
    <t>1734853414039075</t>
  </si>
  <si>
    <t>1734853552353886</t>
  </si>
  <si>
    <t>1734853798353067</t>
  </si>
  <si>
    <t>1734855197353844</t>
  </si>
  <si>
    <t>1734856766299026</t>
  </si>
  <si>
    <t>1734857384299754</t>
  </si>
  <si>
    <t>1734857564039832</t>
  </si>
  <si>
    <t>1734857717353362</t>
  </si>
  <si>
    <t>1734863683039261</t>
  </si>
  <si>
    <t>1734872564039970</t>
  </si>
  <si>
    <t>1734876574353961</t>
  </si>
  <si>
    <t>1734933089112197</t>
  </si>
  <si>
    <t>1734933296112788</t>
  </si>
  <si>
    <t>1734938597112989</t>
  </si>
  <si>
    <t>1734938846112164</t>
  </si>
  <si>
    <t>1734939020353154</t>
  </si>
  <si>
    <t>1734951289353008</t>
  </si>
  <si>
    <t>1734952181112789</t>
  </si>
  <si>
    <t>1734954166039407</t>
  </si>
  <si>
    <t>1734961972299971</t>
  </si>
  <si>
    <t>1734962222039092</t>
  </si>
  <si>
    <t>1735018423112749</t>
  </si>
  <si>
    <t>1735018845112849</t>
  </si>
  <si>
    <t>1735019152353435</t>
  </si>
  <si>
    <t>1735019415112804</t>
  </si>
  <si>
    <t>1735025572353163</t>
  </si>
  <si>
    <t>1735025781223189</t>
  </si>
  <si>
    <t>huzemiao</t>
  </si>
  <si>
    <t>1735031152039758</t>
  </si>
  <si>
    <t>1735051379353913</t>
  </si>
  <si>
    <t>1735108716353327</t>
  </si>
  <si>
    <t>1735109552353066</t>
  </si>
  <si>
    <t>1735110136299035</t>
  </si>
  <si>
    <t>1735111080353974</t>
  </si>
  <si>
    <t>1735115028112900</t>
  </si>
  <si>
    <t>1735117585039814</t>
  </si>
  <si>
    <t>1735118337353404</t>
  </si>
  <si>
    <t>1735118572112023</t>
  </si>
  <si>
    <t>1735122915112188</t>
  </si>
  <si>
    <t>1735124247299127</t>
  </si>
  <si>
    <t>1735124394299703</t>
  </si>
  <si>
    <t>1735124966039482</t>
  </si>
  <si>
    <t>1735125301112658</t>
  </si>
  <si>
    <t>1735125911112334</t>
  </si>
  <si>
    <t>1735126042299112</t>
  </si>
  <si>
    <t>1735126895039632</t>
  </si>
  <si>
    <t>1735126928353524</t>
  </si>
  <si>
    <t>1735136144112508</t>
  </si>
  <si>
    <t>1735138173112120</t>
  </si>
  <si>
    <t>1735138610112384</t>
  </si>
  <si>
    <t>1735138914299461</t>
  </si>
  <si>
    <t>1735138930112770</t>
  </si>
  <si>
    <t>1735145726299985</t>
  </si>
  <si>
    <t>1735196084112317</t>
  </si>
  <si>
    <t>1735196309299778</t>
  </si>
  <si>
    <t>1735199494039822</t>
  </si>
  <si>
    <t>1735199593039623</t>
  </si>
  <si>
    <t>1735199648353354</t>
  </si>
  <si>
    <t>1735203766112507</t>
  </si>
  <si>
    <t>1735205682112397</t>
  </si>
  <si>
    <t>1735218625039437</t>
  </si>
  <si>
    <t>1735220868112171</t>
  </si>
  <si>
    <t>1735221185299730</t>
  </si>
  <si>
    <t>1735223760353012</t>
  </si>
  <si>
    <t>1735245483112596</t>
  </si>
  <si>
    <t>1735279890223467</t>
  </si>
  <si>
    <t>1735376755299159</t>
  </si>
  <si>
    <t>1735380691039008</t>
  </si>
  <si>
    <t>1735381232112779</t>
  </si>
  <si>
    <t>1735381418299584</t>
  </si>
  <si>
    <t>1735381636039749</t>
  </si>
  <si>
    <t>1735381946299203</t>
  </si>
  <si>
    <t>1735382228039367</t>
  </si>
  <si>
    <t>1735382422039509</t>
  </si>
  <si>
    <t>1735382597039015</t>
  </si>
  <si>
    <t>1735382722353242</t>
  </si>
  <si>
    <t>1735382984299877</t>
  </si>
  <si>
    <t>1735383303299362</t>
  </si>
  <si>
    <t>1735383512353496</t>
  </si>
  <si>
    <t>1735383729353592</t>
  </si>
  <si>
    <t>1735383910039617</t>
  </si>
  <si>
    <t>1735384153353035</t>
  </si>
  <si>
    <t>1735384325039575</t>
  </si>
  <si>
    <t>1735384696112733</t>
  </si>
  <si>
    <t>1735452129039465</t>
  </si>
  <si>
    <t>1735464976112284</t>
  </si>
  <si>
    <t>1735465414112791</t>
  </si>
  <si>
    <t>1735470218353307</t>
  </si>
  <si>
    <t>1735472355299664</t>
  </si>
  <si>
    <t>1735476843353086</t>
  </si>
  <si>
    <t>1735480162039512</t>
  </si>
  <si>
    <t>1735481546039613</t>
  </si>
  <si>
    <t>1735482520353757</t>
  </si>
  <si>
    <t>1735484648299996</t>
  </si>
  <si>
    <t>1735485006353133</t>
  </si>
  <si>
    <t>1735538524353009</t>
  </si>
  <si>
    <t>1735540984353039</t>
  </si>
  <si>
    <t>1735546337039657</t>
  </si>
  <si>
    <t>1735546777299112</t>
  </si>
  <si>
    <t>1735547969299917</t>
  </si>
  <si>
    <t>1735549051353807</t>
  </si>
  <si>
    <t>1735556758353501</t>
  </si>
  <si>
    <t>1735557080039875</t>
  </si>
  <si>
    <t>1735558073039651</t>
  </si>
  <si>
    <t>1735558210039391</t>
  </si>
  <si>
    <t>1735558366299764</t>
  </si>
  <si>
    <t>1735558496353063</t>
  </si>
  <si>
    <t>1735558747112685</t>
  </si>
  <si>
    <t>1735567872299403</t>
  </si>
  <si>
    <t>1735624604039320</t>
  </si>
  <si>
    <t>1735632385112771</t>
  </si>
  <si>
    <t>1735636217112494</t>
  </si>
  <si>
    <t>1735643934353958</t>
  </si>
  <si>
    <t>1735643957039412</t>
  </si>
  <si>
    <t>1735644461112186</t>
  </si>
  <si>
    <t>1735645004353029</t>
  </si>
  <si>
    <t>1735650338299710</t>
  </si>
  <si>
    <t>1735658238112760</t>
  </si>
  <si>
    <t>1735711762353936</t>
  </si>
  <si>
    <t>1735712022353472</t>
  </si>
  <si>
    <t>1735712181353466</t>
  </si>
  <si>
    <t>1735712355112099</t>
  </si>
  <si>
    <t>1735712625299685</t>
  </si>
  <si>
    <t>1735712850039050</t>
  </si>
  <si>
    <t>1735713104299398</t>
  </si>
  <si>
    <t>1735715955299148</t>
  </si>
  <si>
    <t>1735716628353097</t>
  </si>
  <si>
    <t>1735722425353962</t>
  </si>
  <si>
    <t>1735727912039513</t>
  </si>
  <si>
    <t>1735730436353665</t>
  </si>
  <si>
    <t>1735732017112767</t>
  </si>
  <si>
    <t>1735797878353535</t>
  </si>
  <si>
    <t>1735802700112048</t>
  </si>
  <si>
    <t>1735803152299601</t>
  </si>
  <si>
    <t>1735803469353081</t>
  </si>
  <si>
    <t>1735811159299043</t>
  </si>
  <si>
    <t>1735818342039191</t>
  </si>
  <si>
    <t>1735818663353002</t>
  </si>
  <si>
    <t>1735821815299334</t>
  </si>
  <si>
    <t>1735823726112891</t>
  </si>
  <si>
    <t>1735836049112025</t>
  </si>
  <si>
    <t>1735905756353413</t>
  </si>
  <si>
    <t>1736009604112384</t>
  </si>
  <si>
    <t>1736009935112965</t>
  </si>
  <si>
    <t>1736057501299458</t>
  </si>
  <si>
    <t>1736060952112110</t>
  </si>
  <si>
    <t>1736064891299491</t>
  </si>
  <si>
    <t>1736067486112264</t>
  </si>
  <si>
    <t>1736067598039407</t>
  </si>
  <si>
    <t>1736069375112480</t>
  </si>
  <si>
    <t>1736069992039542</t>
  </si>
  <si>
    <t>1736076794299073</t>
  </si>
  <si>
    <t>1736080101353470</t>
  </si>
  <si>
    <t>1736080973353232</t>
  </si>
  <si>
    <t>1736081435112378</t>
  </si>
  <si>
    <t>1736081791299628</t>
  </si>
  <si>
    <t>1736082027299874</t>
  </si>
  <si>
    <t>1736087676112691</t>
  </si>
  <si>
    <t>1736088691112087</t>
  </si>
  <si>
    <t>1736099983039888</t>
  </si>
  <si>
    <t>1736100180112118</t>
  </si>
  <si>
    <t>1736143339039952</t>
  </si>
  <si>
    <t>1736143607112272</t>
  </si>
  <si>
    <t>1736161439299907</t>
  </si>
  <si>
    <t>1736162963299311</t>
  </si>
  <si>
    <t>1736163168353842</t>
  </si>
  <si>
    <t>1736163304112581</t>
  </si>
  <si>
    <t>1736169691299249</t>
  </si>
  <si>
    <t>1736172809353890</t>
  </si>
  <si>
    <t>1736175784299595</t>
  </si>
  <si>
    <t>1736176239353724</t>
  </si>
  <si>
    <t>1736235508039375</t>
  </si>
  <si>
    <t>1736238026039893</t>
  </si>
  <si>
    <t>1736240358039242</t>
  </si>
  <si>
    <t>1736255110039353</t>
  </si>
  <si>
    <t>1736255725299329</t>
  </si>
  <si>
    <t>1736258830039781</t>
  </si>
  <si>
    <t>1736318141299825</t>
  </si>
  <si>
    <t>1736323914039078</t>
  </si>
  <si>
    <t>1736333505299934</t>
  </si>
  <si>
    <t>1736333740299681</t>
  </si>
  <si>
    <t>1736334344039624</t>
  </si>
  <si>
    <t>1736403024039445</t>
  </si>
  <si>
    <t>1736405106299036</t>
  </si>
  <si>
    <t>1736410028299991</t>
  </si>
  <si>
    <t>1736411925112046</t>
  </si>
  <si>
    <t>1736419007353652</t>
  </si>
  <si>
    <t>1736421375299685</t>
  </si>
  <si>
    <t>1736435830112567</t>
  </si>
  <si>
    <t>1736518189039329</t>
  </si>
  <si>
    <t>1736525819299364</t>
  </si>
  <si>
    <t>1736526404039436</t>
  </si>
  <si>
    <t>1736526735353997</t>
  </si>
  <si>
    <t>1736526979299026</t>
  </si>
  <si>
    <t>1736535194299501</t>
  </si>
  <si>
    <t>1736664970299835</t>
  </si>
  <si>
    <t>1736665868039204</t>
  </si>
  <si>
    <t>1736668893039550</t>
  </si>
  <si>
    <t>1736669509353820</t>
  </si>
  <si>
    <t>1736681897299849</t>
  </si>
  <si>
    <t>1736682335112951</t>
  </si>
  <si>
    <t>1736683644039359</t>
  </si>
  <si>
    <t>1736685003299603</t>
  </si>
  <si>
    <t>1736686242112191</t>
  </si>
  <si>
    <t>1736692256299050</t>
  </si>
  <si>
    <t>1736748561112340</t>
  </si>
  <si>
    <t>1736752364299114</t>
  </si>
  <si>
    <t>1736752385299885</t>
  </si>
  <si>
    <t>1736754844299571</t>
  </si>
  <si>
    <t>1736763283039173</t>
  </si>
  <si>
    <t>1736772337353213</t>
  </si>
  <si>
    <t>1736772704353216</t>
  </si>
  <si>
    <t>1736774401353669</t>
  </si>
  <si>
    <t>1736775530112280</t>
  </si>
  <si>
    <t>1736844693039740</t>
  </si>
  <si>
    <t>1736861611039733</t>
  </si>
  <si>
    <t>1736920599112742</t>
  </si>
  <si>
    <t>1736921523299543</t>
  </si>
  <si>
    <t>1736946000299552</t>
  </si>
  <si>
    <t>1736947106039610</t>
  </si>
  <si>
    <t>1736951492353733</t>
  </si>
  <si>
    <t>1736954878299830</t>
  </si>
  <si>
    <t>1737008099039316</t>
  </si>
  <si>
    <t>1737008311112168</t>
  </si>
  <si>
    <t>1737020207112318</t>
  </si>
  <si>
    <t>1737023843299570</t>
  </si>
  <si>
    <t>1737027121299652</t>
  </si>
  <si>
    <t>1737029123112876</t>
  </si>
  <si>
    <t>1737049742299661</t>
  </si>
  <si>
    <t>1737049991112555</t>
  </si>
  <si>
    <t>1737274795299068</t>
  </si>
  <si>
    <t>1737279508299496</t>
  </si>
  <si>
    <t>1737292201353262</t>
  </si>
  <si>
    <t>1737299966353644</t>
  </si>
  <si>
    <t>1737359877223401</t>
  </si>
  <si>
    <t>1737370950299933</t>
  </si>
  <si>
    <t>1737371178112544</t>
  </si>
  <si>
    <t>1737373232112721</t>
  </si>
  <si>
    <t>1737373695039395</t>
  </si>
  <si>
    <t>1737379100353263</t>
  </si>
  <si>
    <t>1737380094353548</t>
  </si>
  <si>
    <t>1737383857112120</t>
  </si>
  <si>
    <t>1737442969353049</t>
  </si>
  <si>
    <t>1737445768353496</t>
  </si>
  <si>
    <t>1737446364112809</t>
  </si>
  <si>
    <t>1737446887353702</t>
  </si>
  <si>
    <t>1737447845112357</t>
  </si>
  <si>
    <t>1737451286223552</t>
  </si>
  <si>
    <t>tianhua05</t>
  </si>
  <si>
    <t>1737455496112775</t>
  </si>
  <si>
    <t>1737462270299094</t>
  </si>
  <si>
    <t>1737463579039157</t>
  </si>
  <si>
    <t>1737469631112937</t>
  </si>
  <si>
    <t>1737469674039980</t>
  </si>
  <si>
    <t>1737527587112011</t>
  </si>
  <si>
    <t>1737529828353816</t>
  </si>
  <si>
    <t>1737530142039099</t>
  </si>
  <si>
    <t>1737530409299986</t>
  </si>
  <si>
    <t>1737530481112777</t>
  </si>
  <si>
    <t>1737530563112296</t>
  </si>
  <si>
    <t>1737533485299840</t>
  </si>
  <si>
    <t>bilalrasheed</t>
  </si>
  <si>
    <t>1737533658112666</t>
  </si>
  <si>
    <t>1737534277353698</t>
  </si>
  <si>
    <t>1737544520112472</t>
  </si>
  <si>
    <t>1737548906112402</t>
  </si>
  <si>
    <t>1737549725299787</t>
  </si>
  <si>
    <t>1737553704353179</t>
  </si>
  <si>
    <t>1737557801112280</t>
  </si>
  <si>
    <t>1737558677112434</t>
  </si>
  <si>
    <t>1737615779039331</t>
  </si>
  <si>
    <t>1737616146353793</t>
  </si>
  <si>
    <t>1737617147299746</t>
  </si>
  <si>
    <t>1737617220039019</t>
  </si>
  <si>
    <t>1737623012112567</t>
  </si>
  <si>
    <t>1737623297353942</t>
  </si>
  <si>
    <t>1737623383039830</t>
  </si>
  <si>
    <t>1737628751353247</t>
  </si>
  <si>
    <t>1737629222112837</t>
  </si>
  <si>
    <t>1737631723299504</t>
  </si>
  <si>
    <t>1737785484353047</t>
  </si>
  <si>
    <t>1737799754039859</t>
  </si>
  <si>
    <t>1737806554299016</t>
  </si>
  <si>
    <t>1737806843353421</t>
  </si>
  <si>
    <t>1737807169112177</t>
  </si>
  <si>
    <t>1737881707112482</t>
  </si>
  <si>
    <t>1737882809299132</t>
  </si>
  <si>
    <t>1737882937112626</t>
  </si>
  <si>
    <t>1737883196299149</t>
  </si>
  <si>
    <t>1737883329299074</t>
  </si>
  <si>
    <t>1737883473299840</t>
  </si>
  <si>
    <t>1737886142299086</t>
  </si>
  <si>
    <t>1737886815112326</t>
  </si>
  <si>
    <t>1737891148039862</t>
  </si>
  <si>
    <t>1737893838353053</t>
  </si>
  <si>
    <t>1737893989112954</t>
  </si>
  <si>
    <t>1737894085039653</t>
  </si>
  <si>
    <t>1737894577299097</t>
  </si>
  <si>
    <t>1737894710112852</t>
  </si>
  <si>
    <t>1737896130039688</t>
  </si>
  <si>
    <t>1737897217039026</t>
  </si>
  <si>
    <t>1737903448299466</t>
  </si>
  <si>
    <t>1737967803299069</t>
  </si>
  <si>
    <t>1737971773039746</t>
  </si>
  <si>
    <t>1737974277353784</t>
  </si>
  <si>
    <t>1737974482039538</t>
  </si>
  <si>
    <t>1737979265299627</t>
  </si>
  <si>
    <t>1737987166112272</t>
  </si>
  <si>
    <t>1737999751299286</t>
  </si>
  <si>
    <t>1738000136039348</t>
  </si>
  <si>
    <t>1738048980353877</t>
  </si>
  <si>
    <t>1738049445112683</t>
  </si>
  <si>
    <t>1738052618112050</t>
  </si>
  <si>
    <t>1738053229299847</t>
  </si>
  <si>
    <t>1738054606039404</t>
  </si>
  <si>
    <t>1738054751039043</t>
  </si>
  <si>
    <t>1738054898039175</t>
  </si>
  <si>
    <t>1738055024039047</t>
  </si>
  <si>
    <t>1738055418353458</t>
  </si>
  <si>
    <t>1738055577299944</t>
  </si>
  <si>
    <t>1738055781299520</t>
  </si>
  <si>
    <t>1738056003299694</t>
  </si>
  <si>
    <t>1738066737039181</t>
  </si>
  <si>
    <t>1738071524112063</t>
  </si>
  <si>
    <t>1738135215112233</t>
  </si>
  <si>
    <t>1738135492112854</t>
  </si>
  <si>
    <t>1738135834112199</t>
  </si>
  <si>
    <t>1738136003112554</t>
  </si>
  <si>
    <t>1738147102112587</t>
  </si>
  <si>
    <t>1738147301353833</t>
  </si>
  <si>
    <t>1738149544299513</t>
  </si>
  <si>
    <t>1738149838353270</t>
  </si>
  <si>
    <t>1738150072353963</t>
  </si>
  <si>
    <t>1738150306353169</t>
  </si>
  <si>
    <t>1738151841353544</t>
  </si>
  <si>
    <t>1738151976353724</t>
  </si>
  <si>
    <t>1738152099353957</t>
  </si>
  <si>
    <t>1738152286299533</t>
  </si>
  <si>
    <t>1738152434353412</t>
  </si>
  <si>
    <t>1738152656299135</t>
  </si>
  <si>
    <t>1738160887039313</t>
  </si>
  <si>
    <t>1738161004039096</t>
  </si>
  <si>
    <t>1738161253299638</t>
  </si>
  <si>
    <t>1738164049112797</t>
  </si>
  <si>
    <t>1738164295353359</t>
  </si>
  <si>
    <t>1738164396112595</t>
  </si>
  <si>
    <t>1738164638039143</t>
  </si>
  <si>
    <t>1738164692353901</t>
  </si>
  <si>
    <t>1738219028299362</t>
  </si>
  <si>
    <t>1738219985112558</t>
  </si>
  <si>
    <t>1738225492353618</t>
  </si>
  <si>
    <t>1738225871112685</t>
  </si>
  <si>
    <t>1738227264353695</t>
  </si>
  <si>
    <t>1738228190353975</t>
  </si>
  <si>
    <t>1738232603299946</t>
  </si>
  <si>
    <t>1738241468112224</t>
  </si>
  <si>
    <t>1738244496112455</t>
  </si>
  <si>
    <t>1738245164112510</t>
  </si>
  <si>
    <t>1738247847353213</t>
  </si>
  <si>
    <t>1738249430112092</t>
  </si>
  <si>
    <t>1738250521353236</t>
  </si>
  <si>
    <t>1738337138299885</t>
  </si>
  <si>
    <t>1738400118299171</t>
  </si>
  <si>
    <t>1738411913353336</t>
  </si>
  <si>
    <t>1738412169112588</t>
  </si>
  <si>
    <t>1738417641299806</t>
  </si>
  <si>
    <t>1738484742112167</t>
  </si>
  <si>
    <t>1738494297112591</t>
  </si>
  <si>
    <t>1738500025299467</t>
  </si>
  <si>
    <t>1738500122353228</t>
  </si>
  <si>
    <t>1738500228112650</t>
  </si>
  <si>
    <t>1738504868299563</t>
  </si>
  <si>
    <t>1738506353353120</t>
  </si>
  <si>
    <t>1738506717353645</t>
  </si>
  <si>
    <t>1738507014039795</t>
  </si>
  <si>
    <t>1738507418353582</t>
  </si>
  <si>
    <t>1738507782299015</t>
  </si>
  <si>
    <t>1738508006299547</t>
  </si>
  <si>
    <t>1738508203299296</t>
  </si>
  <si>
    <t>1738509104039327</t>
  </si>
  <si>
    <t>1738509356039426</t>
  </si>
  <si>
    <t>1738563136353360</t>
  </si>
  <si>
    <t>1738563175039733</t>
  </si>
  <si>
    <t>1738563432039588</t>
  </si>
  <si>
    <t>1738571671112940</t>
  </si>
  <si>
    <t>1738571884112170</t>
  </si>
  <si>
    <t>1738573358353598</t>
  </si>
  <si>
    <t>1738578787299802</t>
  </si>
  <si>
    <t>1738589064112737</t>
  </si>
  <si>
    <t>1738591566112638</t>
  </si>
  <si>
    <t>1738591734039461</t>
  </si>
  <si>
    <t>1738592061353208</t>
  </si>
  <si>
    <t>1738592223299917</t>
  </si>
  <si>
    <t>1738660485353387</t>
  </si>
  <si>
    <t>1738660584039387</t>
  </si>
  <si>
    <t>1738660670039913</t>
  </si>
  <si>
    <t>1738660829353845</t>
  </si>
  <si>
    <t>1738666930299259</t>
  </si>
  <si>
    <t>1738672053112726</t>
  </si>
  <si>
    <t>1738674039353571</t>
  </si>
  <si>
    <t>1738674394112753</t>
  </si>
  <si>
    <t>1738677936299443</t>
  </si>
  <si>
    <t>1738678147353739</t>
  </si>
  <si>
    <t>1738678368112141</t>
  </si>
  <si>
    <t>1738734696039148</t>
  </si>
  <si>
    <t>1738745947039668</t>
  </si>
  <si>
    <t>1738754407299312</t>
  </si>
  <si>
    <t>1738756317112251</t>
  </si>
  <si>
    <t>1738764780112044</t>
  </si>
  <si>
    <t>1738821452299104</t>
  </si>
  <si>
    <t>1738821609112522</t>
  </si>
  <si>
    <t>1738822285299103</t>
  </si>
  <si>
    <t>1738838516353896</t>
  </si>
  <si>
    <t>1738839162112123</t>
  </si>
  <si>
    <t>1738842078112740</t>
  </si>
  <si>
    <t>1738849663039520</t>
  </si>
  <si>
    <t>1738850492353575</t>
  </si>
  <si>
    <t>1738864524039109</t>
  </si>
  <si>
    <t>1738864736039903</t>
  </si>
  <si>
    <t>1738866007299963</t>
  </si>
  <si>
    <t>1739080559353406</t>
  </si>
  <si>
    <t>1739081460039006</t>
  </si>
  <si>
    <t>1739090235299769</t>
  </si>
  <si>
    <t>1739090305299313</t>
  </si>
  <si>
    <t>1739090637112706</t>
  </si>
  <si>
    <t>1739091761112401</t>
  </si>
  <si>
    <t>1739091914353551</t>
  </si>
  <si>
    <t>1739092917112059</t>
  </si>
  <si>
    <t>1739093493299923</t>
  </si>
  <si>
    <t>1739099203353281</t>
  </si>
  <si>
    <t>1739105243353613</t>
  </si>
  <si>
    <t>1739108025039807</t>
  </si>
  <si>
    <t>1739109166039678</t>
  </si>
  <si>
    <t>1739110249353775</t>
  </si>
  <si>
    <t>1739110290353959</t>
  </si>
  <si>
    <t>1739167981299168</t>
  </si>
  <si>
    <t>1739168664353482</t>
  </si>
  <si>
    <t>1739168829039485</t>
  </si>
  <si>
    <t>1739168987353089</t>
  </si>
  <si>
    <t>1739175537112376</t>
  </si>
  <si>
    <t>1739178030353000</t>
  </si>
  <si>
    <t>1739178921039922</t>
  </si>
  <si>
    <t>1739183741299507</t>
  </si>
  <si>
    <t>1739185207299633</t>
  </si>
  <si>
    <t>1739185585039397</t>
  </si>
  <si>
    <t>1739185808353773</t>
  </si>
  <si>
    <t>1739192005112911</t>
  </si>
  <si>
    <t>1739194476039910</t>
  </si>
  <si>
    <t>1739252124353568</t>
  </si>
  <si>
    <t>1739252368299469</t>
  </si>
  <si>
    <t>1739252492039167</t>
  </si>
  <si>
    <t>1739252613039063</t>
  </si>
  <si>
    <t>1739252720039745</t>
  </si>
  <si>
    <t>1739258723039811</t>
  </si>
  <si>
    <t>1739280078353082</t>
  </si>
  <si>
    <t>1739281793112472</t>
  </si>
  <si>
    <t>1739282099039094</t>
  </si>
  <si>
    <t>1739282173112713</t>
  </si>
  <si>
    <t>1739284274112048</t>
  </si>
  <si>
    <t>1739340669299081</t>
  </si>
  <si>
    <t>1739342457299614</t>
  </si>
  <si>
    <t>1739342746039656</t>
  </si>
  <si>
    <t>1739343254299421</t>
  </si>
  <si>
    <t>1739345977353171</t>
  </si>
  <si>
    <t>1739357795112408</t>
  </si>
  <si>
    <t>1739366281112675</t>
  </si>
  <si>
    <t>1739426223039856</t>
  </si>
  <si>
    <t>1739433047039054</t>
  </si>
  <si>
    <t>1739436093112195</t>
  </si>
  <si>
    <t>1739438016353173</t>
  </si>
  <si>
    <t>1739438021353380</t>
  </si>
  <si>
    <t>1739438485353562</t>
  </si>
  <si>
    <t>1739439224039881</t>
  </si>
  <si>
    <t>1739440888299032</t>
  </si>
  <si>
    <t>1739441021353760</t>
  </si>
  <si>
    <t>1739444011039812</t>
  </si>
  <si>
    <t>1739671437039633</t>
  </si>
  <si>
    <t>1739683554353020</t>
  </si>
  <si>
    <t>1739683734112269</t>
  </si>
  <si>
    <t>1739683872299050</t>
  </si>
  <si>
    <t>1739690047039658</t>
  </si>
  <si>
    <t>1739698159353436</t>
  </si>
  <si>
    <t>1739702687353908</t>
  </si>
  <si>
    <t>1739703115039626</t>
  </si>
  <si>
    <t>1739704400353055</t>
  </si>
  <si>
    <t>1739704715299078</t>
  </si>
  <si>
    <t>1739717899112013</t>
  </si>
  <si>
    <t>1739776846353484</t>
  </si>
  <si>
    <t>1739777147299269</t>
  </si>
  <si>
    <t>1739779757039927</t>
  </si>
  <si>
    <t>1739786672039066</t>
  </si>
  <si>
    <t>1739787321039598</t>
  </si>
  <si>
    <t>1739790129112652</t>
  </si>
  <si>
    <t>1739792687039888</t>
  </si>
  <si>
    <t>1739793188039414</t>
  </si>
  <si>
    <t>1739793221299628</t>
  </si>
  <si>
    <t>1739793365039345</t>
  </si>
  <si>
    <t>1739801399112016</t>
  </si>
  <si>
    <t>1739803449299747</t>
  </si>
  <si>
    <t>1739877997353685</t>
  </si>
  <si>
    <t>1739879974299209</t>
  </si>
  <si>
    <t>1739939910039794</t>
  </si>
  <si>
    <t>1739944482112877</t>
  </si>
  <si>
    <t>1739952272039789</t>
  </si>
  <si>
    <t>1739957456039091</t>
  </si>
  <si>
    <t>1739959240039911</t>
  </si>
  <si>
    <t>1739959287039457</t>
  </si>
  <si>
    <t>1739959637039962</t>
  </si>
  <si>
    <t>1739965142299908</t>
  </si>
  <si>
    <t>1739972478039225</t>
  </si>
  <si>
    <t>1739973969299390</t>
  </si>
  <si>
    <t>1739976281112339</t>
  </si>
  <si>
    <t>1739976551353777</t>
  </si>
  <si>
    <t>1739976588039157</t>
  </si>
  <si>
    <t>1740023004112382</t>
  </si>
  <si>
    <t>1740023798112263</t>
  </si>
  <si>
    <t>1740036381299370</t>
  </si>
  <si>
    <t>1740040122353798</t>
  </si>
  <si>
    <t>1740047069353704</t>
  </si>
  <si>
    <t>1740052901299793</t>
  </si>
  <si>
    <t>1740055635353923</t>
  </si>
  <si>
    <t>1740055816112677</t>
  </si>
  <si>
    <t>1740057030039975</t>
  </si>
  <si>
    <t>1740116172039082</t>
  </si>
  <si>
    <t>1740116348112043</t>
  </si>
  <si>
    <t>1740374973353607</t>
  </si>
  <si>
    <t>1740375853299533</t>
  </si>
  <si>
    <t>1740376540112872</t>
  </si>
  <si>
    <t>1740382880039377</t>
  </si>
  <si>
    <t>1740383742039923</t>
  </si>
  <si>
    <t>1740409705112085</t>
  </si>
  <si>
    <t>1740458825112127</t>
  </si>
  <si>
    <t>1740460985299604</t>
  </si>
  <si>
    <t>1740473130112447</t>
  </si>
  <si>
    <t>1740506712353708</t>
  </si>
  <si>
    <t>1740544581112547</t>
  </si>
  <si>
    <t>1740544685353406</t>
  </si>
  <si>
    <t>1740562619299651</t>
  </si>
  <si>
    <t>1740570434353750</t>
  </si>
  <si>
    <t>1740574072039720</t>
  </si>
  <si>
    <t>1740576126353374</t>
  </si>
  <si>
    <t>1740593966039812</t>
  </si>
  <si>
    <t>1740632939353041</t>
  </si>
  <si>
    <t>1740637628039402</t>
  </si>
  <si>
    <t>1740640687299379</t>
  </si>
  <si>
    <t>1740649146299814</t>
  </si>
  <si>
    <t>1740666421299018</t>
  </si>
  <si>
    <t>1740667395299279</t>
  </si>
  <si>
    <t>1740746247299290</t>
  </si>
  <si>
    <t>1740746648353959</t>
  </si>
  <si>
    <t>1740859576299578</t>
  </si>
  <si>
    <t>1740899561353982</t>
  </si>
  <si>
    <t>1741089051353226</t>
  </si>
  <si>
    <t>1741111834039084</t>
  </si>
  <si>
    <t>1741245982039138</t>
  </si>
  <si>
    <t>1741249043353375</t>
  </si>
  <si>
    <t>1741515082353980</t>
  </si>
  <si>
    <t>1741696981353008</t>
  </si>
  <si>
    <t>1742103304299331</t>
  </si>
  <si>
    <t>1742103478039185</t>
  </si>
  <si>
    <t>1742103588112060</t>
  </si>
  <si>
    <t>1742103699039601</t>
  </si>
  <si>
    <t>1742279318299538</t>
  </si>
  <si>
    <t>1742363571353224</t>
  </si>
  <si>
    <t>1742363802353161</t>
  </si>
  <si>
    <t>1742449423353132</t>
  </si>
  <si>
    <t>1742746892299772</t>
  </si>
  <si>
    <t>1742747025039324</t>
  </si>
  <si>
    <t>1742902737112380</t>
  </si>
  <si>
    <t>1742977795353382</t>
  </si>
  <si>
    <t>1743058410299622</t>
  </si>
  <si>
    <t>1743058533112760</t>
  </si>
  <si>
    <t>1743158188039170</t>
  </si>
  <si>
    <t>1743161819112376</t>
  </si>
  <si>
    <t>1743936081299956</t>
  </si>
  <si>
    <t>1743944815112888</t>
  </si>
  <si>
    <t>1744021842353419</t>
  </si>
  <si>
    <t>1744024229039624</t>
  </si>
  <si>
    <t>1744032140223600</t>
  </si>
  <si>
    <t>wangxiaoqian16</t>
  </si>
  <si>
    <t>1744100586223862</t>
  </si>
  <si>
    <t>1744206192039468</t>
  </si>
  <si>
    <t>1744210054299332</t>
  </si>
  <si>
    <t>1744298085039880</t>
  </si>
  <si>
    <t>1744298528039906</t>
  </si>
  <si>
    <t>1744538468112710</t>
  </si>
  <si>
    <t>1744545813112876</t>
  </si>
  <si>
    <t>1744546011353491</t>
  </si>
  <si>
    <t>1744553014112551</t>
  </si>
  <si>
    <t>1744608494353119</t>
  </si>
  <si>
    <t>1744618096299669</t>
  </si>
  <si>
    <t>1744631457299133</t>
  </si>
  <si>
    <t>1744636593112303</t>
  </si>
  <si>
    <t>1744636858112929</t>
  </si>
  <si>
    <t>1744695053299537</t>
  </si>
  <si>
    <t>1744696586223672</t>
  </si>
  <si>
    <t>1744699678039974</t>
  </si>
  <si>
    <t>1744699877353259</t>
  </si>
  <si>
    <t>1744711370112904</t>
  </si>
  <si>
    <t>1744786462299517</t>
  </si>
  <si>
    <t>1744791515353196</t>
  </si>
  <si>
    <t>1744793149299820</t>
  </si>
  <si>
    <t>1744793267353817</t>
  </si>
  <si>
    <t>1744808830299741</t>
  </si>
  <si>
    <t>1744866480039169</t>
  </si>
  <si>
    <t>1744870203112835</t>
  </si>
  <si>
    <t>1744879983112525</t>
  </si>
  <si>
    <t>1745222677039939</t>
  </si>
  <si>
    <t>1745236513353215</t>
  </si>
  <si>
    <t>1745239238039862</t>
  </si>
  <si>
    <t>1745290434223186</t>
  </si>
  <si>
    <t>muhammadshahan</t>
  </si>
  <si>
    <t>1745334535112187</t>
  </si>
  <si>
    <t>1745336133299470</t>
  </si>
  <si>
    <t>1745336337353850</t>
  </si>
  <si>
    <t>1745392362039166</t>
  </si>
  <si>
    <t>1745417576299949</t>
  </si>
  <si>
    <t>1745418534299263</t>
  </si>
  <si>
    <t>1745494434112344</t>
  </si>
  <si>
    <t>1745499410112897</t>
  </si>
  <si>
    <t>1745499624299445</t>
  </si>
  <si>
    <t>1745499695299697</t>
  </si>
  <si>
    <t>1745500092299784</t>
  </si>
  <si>
    <t>1745500181039816</t>
  </si>
  <si>
    <t>1745500560353472</t>
  </si>
  <si>
    <t>1745935122353274</t>
  </si>
  <si>
    <t>1745988733353696</t>
  </si>
  <si>
    <t>1746083793039149</t>
  </si>
  <si>
    <t>1746089619112013</t>
  </si>
  <si>
    <t>1746092175299122</t>
  </si>
  <si>
    <t>1746258494353082</t>
  </si>
  <si>
    <t>1746364726299641</t>
  </si>
  <si>
    <t>1746364864039291</t>
  </si>
  <si>
    <t>1746364920112681</t>
  </si>
  <si>
    <t>1746364948039984</t>
  </si>
  <si>
    <t>1746365023112420</t>
  </si>
  <si>
    <t>1746367517112083</t>
  </si>
  <si>
    <t>1746435034112017</t>
  </si>
  <si>
    <t>1746442273039981</t>
  </si>
  <si>
    <t>1746442451299306</t>
  </si>
  <si>
    <t>1746507801112571</t>
  </si>
  <si>
    <t>1746508336112517</t>
  </si>
  <si>
    <t>1746508434112699</t>
  </si>
  <si>
    <t>1746527685299698</t>
  </si>
  <si>
    <t>1746527764039390</t>
  </si>
  <si>
    <t>1746527799299121</t>
  </si>
  <si>
    <t>1746527869353771</t>
  </si>
  <si>
    <t>1746606157353751</t>
  </si>
  <si>
    <t>1746614516353186</t>
  </si>
  <si>
    <t>1746677957112089</t>
  </si>
  <si>
    <t>1746688842112501</t>
  </si>
  <si>
    <t>1746688931299163</t>
  </si>
  <si>
    <t>1746699737112586</t>
  </si>
  <si>
    <t>1746700166353259</t>
  </si>
  <si>
    <t>1746700616353932</t>
  </si>
  <si>
    <t>1746705185299597</t>
  </si>
  <si>
    <t>1746707244112357</t>
  </si>
  <si>
    <t>1746714423299656</t>
  </si>
  <si>
    <t>1746714519353844</t>
  </si>
  <si>
    <t>1746940350112943</t>
  </si>
  <si>
    <t>1746940443039210</t>
  </si>
  <si>
    <t>1747032132299869</t>
  </si>
  <si>
    <t>1747033048353584</t>
  </si>
  <si>
    <t>1747033462353267</t>
  </si>
  <si>
    <t>1747033546112624</t>
  </si>
  <si>
    <t>1747033783299400</t>
  </si>
  <si>
    <t>1747033938112462</t>
  </si>
  <si>
    <t>1747112387353060</t>
  </si>
  <si>
    <t>1747112550039851</t>
  </si>
  <si>
    <t>1747125168039129</t>
  </si>
  <si>
    <t>1747131254299248</t>
  </si>
  <si>
    <t>1747146487353446</t>
  </si>
  <si>
    <t>1747223154299211</t>
  </si>
  <si>
    <t>1747226096353327</t>
  </si>
  <si>
    <t>1747308751039933</t>
  </si>
  <si>
    <t>1747314330299711</t>
  </si>
  <si>
    <t>1747314863353306</t>
  </si>
  <si>
    <t>1747315018039980</t>
  </si>
  <si>
    <t>1747315209112448</t>
  </si>
  <si>
    <t>1747545058299247</t>
  </si>
  <si>
    <t>1747545145039195</t>
  </si>
  <si>
    <t>1747557715353896</t>
  </si>
  <si>
    <t>1747625723039245</t>
  </si>
  <si>
    <t>1747654180353231</t>
  </si>
  <si>
    <t>1747733638112619</t>
  </si>
  <si>
    <t>1747741655112634</t>
  </si>
  <si>
    <t>1747741796039784</t>
  </si>
  <si>
    <t>1747741902353762</t>
  </si>
  <si>
    <t>1747741980299157</t>
  </si>
  <si>
    <t>1747804404039746</t>
  </si>
  <si>
    <t>1747817765039846</t>
  </si>
  <si>
    <t>1747817977039209</t>
  </si>
  <si>
    <t>1747890842353144</t>
  </si>
  <si>
    <t>1747890956299233</t>
  </si>
  <si>
    <t>1747891070299746</t>
  </si>
  <si>
    <t>1747891188353314</t>
  </si>
  <si>
    <t>1747902433353570</t>
  </si>
  <si>
    <t>1747902534039763</t>
  </si>
  <si>
    <t>1747902611353396</t>
  </si>
  <si>
    <t>1747911459039786</t>
  </si>
  <si>
    <t>1747911661353696</t>
  </si>
  <si>
    <t>1747917403039721</t>
  </si>
  <si>
    <t>1747919015112899</t>
  </si>
  <si>
    <t>1747926055299070</t>
  </si>
  <si>
    <t>1747926171039706</t>
  </si>
  <si>
    <t>1747981108299087</t>
  </si>
  <si>
    <t>1748150181039528</t>
  </si>
  <si>
    <t>1748150255299547</t>
  </si>
  <si>
    <t>1748183733112172</t>
  </si>
  <si>
    <t>1748184312112500</t>
  </si>
  <si>
    <t>1748184403299167</t>
  </si>
  <si>
    <t>1748184505112118</t>
  </si>
  <si>
    <t>1748184709299051</t>
  </si>
  <si>
    <t>1748227335223677</t>
  </si>
  <si>
    <t>wb_liumenglong</t>
  </si>
  <si>
    <t>1748246675223516</t>
  </si>
  <si>
    <t>1748249019223659</t>
  </si>
  <si>
    <t>1748261132112635</t>
  </si>
  <si>
    <t>1748264915112633</t>
  </si>
  <si>
    <t>1748270750039007</t>
  </si>
  <si>
    <t>1748334072353643</t>
  </si>
  <si>
    <t>1748344817223785</t>
  </si>
  <si>
    <t>1748410102353173</t>
  </si>
  <si>
    <t>1748410223299088</t>
  </si>
  <si>
    <t>1748423154353649</t>
  </si>
  <si>
    <t>1748501210353950</t>
  </si>
  <si>
    <t>1748528929112706</t>
  </si>
  <si>
    <t>1748754228039949</t>
  </si>
  <si>
    <t>1748782592039565</t>
  </si>
  <si>
    <t>1748935887039890</t>
  </si>
  <si>
    <t>1748950515299910</t>
  </si>
  <si>
    <t>1748950688353987</t>
  </si>
  <si>
    <t>1748950975299390</t>
  </si>
  <si>
    <t>1748951114039498</t>
  </si>
  <si>
    <t>1748951337353217</t>
  </si>
  <si>
    <t>1748951710299679</t>
  </si>
  <si>
    <t>1748951824353311</t>
  </si>
  <si>
    <t>1748951912039336</t>
  </si>
  <si>
    <t>1748952010299425</t>
  </si>
  <si>
    <t>1748952118039450</t>
  </si>
  <si>
    <t>1748952327112583</t>
  </si>
  <si>
    <t>1748952470112258</t>
  </si>
  <si>
    <t>1748952642112648</t>
  </si>
  <si>
    <t>1748952735299439</t>
  </si>
  <si>
    <t>1748952845039632</t>
  </si>
  <si>
    <t>1748952965039281</t>
  </si>
  <si>
    <t>1748953051299340</t>
  </si>
  <si>
    <t>1748953171112066</t>
  </si>
  <si>
    <t>1748953271353535</t>
  </si>
  <si>
    <t>1748953511353064</t>
  </si>
  <si>
    <t>1748953631353443</t>
  </si>
  <si>
    <t>1748953727112879</t>
  </si>
  <si>
    <t>1748953821353938</t>
  </si>
  <si>
    <t>1748953926299082</t>
  </si>
  <si>
    <t>1748954037112325</t>
  </si>
  <si>
    <t>1748954152039584</t>
  </si>
  <si>
    <t>1748954282112332</t>
  </si>
  <si>
    <t>1748954425112132</t>
  </si>
  <si>
    <t>1748954513353544</t>
  </si>
  <si>
    <t>1748954640299172</t>
  </si>
  <si>
    <t>1748954739353395</t>
  </si>
  <si>
    <t>1748954839112198</t>
  </si>
  <si>
    <t>1748954962299647</t>
  </si>
  <si>
    <t>1748955042353966</t>
  </si>
  <si>
    <t>1748955268039207</t>
  </si>
  <si>
    <t>1748955391353704</t>
  </si>
  <si>
    <t>1748955488299142</t>
  </si>
  <si>
    <t>1748955576299558</t>
  </si>
  <si>
    <t>1748955667353057</t>
  </si>
  <si>
    <t>1748955806112550</t>
  </si>
  <si>
    <t>1748955892299823</t>
  </si>
  <si>
    <t>1748956053039579</t>
  </si>
  <si>
    <t>1748956169299867</t>
  </si>
  <si>
    <t>1748956294299990</t>
  </si>
  <si>
    <t>1748956387112134</t>
  </si>
  <si>
    <t>1748956477039245</t>
  </si>
  <si>
    <t>1748956564353512</t>
  </si>
  <si>
    <t>1748956680353442</t>
  </si>
  <si>
    <t>1748956808039803</t>
  </si>
  <si>
    <t>1748956908353224</t>
  </si>
  <si>
    <t>1748957028112903</t>
  </si>
  <si>
    <t>1748957126353714</t>
  </si>
  <si>
    <t>1748957207112552</t>
  </si>
  <si>
    <t>1748957288299411</t>
  </si>
  <si>
    <t>1748957965299600</t>
  </si>
  <si>
    <t>1748958076112743</t>
  </si>
  <si>
    <t>1748958323353257</t>
  </si>
  <si>
    <t>1748958424112661</t>
  </si>
  <si>
    <t>1748958523039013</t>
  </si>
  <si>
    <t>1748958672112609</t>
  </si>
  <si>
    <t>1748958937299253</t>
  </si>
  <si>
    <t>1748959225112594</t>
  </si>
  <si>
    <t>1748959367299644</t>
  </si>
  <si>
    <t>1748959463039847</t>
  </si>
  <si>
    <t>1748959564353353</t>
  </si>
  <si>
    <t>1748959653299771</t>
  </si>
  <si>
    <t>1748959745112211</t>
  </si>
  <si>
    <t>1748959868353807</t>
  </si>
  <si>
    <t>1748959964299590</t>
  </si>
  <si>
    <t>1748960054112494</t>
  </si>
  <si>
    <t>1748960203039285</t>
  </si>
  <si>
    <t>1748960303112028</t>
  </si>
  <si>
    <t>1748960461112826</t>
  </si>
  <si>
    <t>1748960649353864</t>
  </si>
  <si>
    <t>1748960753353465</t>
  </si>
  <si>
    <t>1748960953353366</t>
  </si>
  <si>
    <t>1748961052299811</t>
  </si>
  <si>
    <t>1748961135112411</t>
  </si>
  <si>
    <t>1748961212299254</t>
  </si>
  <si>
    <t>1748961334039273</t>
  </si>
  <si>
    <t>1748961522299889</t>
  </si>
  <si>
    <t>1748961612299281</t>
  </si>
  <si>
    <t>1748961702039852</t>
  </si>
  <si>
    <t>1748961788353855</t>
  </si>
  <si>
    <t>1748961881112317</t>
  </si>
  <si>
    <t>1748961988353498</t>
  </si>
  <si>
    <t>1748962141299447</t>
  </si>
  <si>
    <t>1748962249112040</t>
  </si>
  <si>
    <t>1748962347039328</t>
  </si>
  <si>
    <t>1748962506353697</t>
  </si>
  <si>
    <t>1748963160112428</t>
  </si>
  <si>
    <t>1748963463353214</t>
  </si>
  <si>
    <t>1748963555299652</t>
  </si>
  <si>
    <t>1748963675039152</t>
  </si>
  <si>
    <t>1748963781299176</t>
  </si>
  <si>
    <t>1748963859299525</t>
  </si>
  <si>
    <t>1748963945039546</t>
  </si>
  <si>
    <t>1748964067353738</t>
  </si>
  <si>
    <t>1748964169112906</t>
  </si>
  <si>
    <t>1748964272353668</t>
  </si>
  <si>
    <t>1749012167353146</t>
  </si>
  <si>
    <t>1749012303353407</t>
  </si>
  <si>
    <t>1749012485353161</t>
  </si>
  <si>
    <t>1749012622353630</t>
  </si>
  <si>
    <t>1749012717039926</t>
  </si>
  <si>
    <t>1749012789353600</t>
  </si>
  <si>
    <t>1749012904299274</t>
  </si>
  <si>
    <t>1749012996112572</t>
  </si>
  <si>
    <t>1749013070112159</t>
  </si>
  <si>
    <t>1749013157112075</t>
  </si>
  <si>
    <t>1749013258353487</t>
  </si>
  <si>
    <t>1749013349039513</t>
  </si>
  <si>
    <t>1749013477353135</t>
  </si>
  <si>
    <t>1749013602299766</t>
  </si>
  <si>
    <t>1749013700039441</t>
  </si>
  <si>
    <t>1749013782299665</t>
  </si>
  <si>
    <t>1749014497299911</t>
  </si>
  <si>
    <t>1749014601112195</t>
  </si>
  <si>
    <t>1749014712299106</t>
  </si>
  <si>
    <t>1749014830353567</t>
  </si>
  <si>
    <t>1749014907112811</t>
  </si>
  <si>
    <t>1749015000299700</t>
  </si>
  <si>
    <t>1749015081112460</t>
  </si>
  <si>
    <t>1749015180039826</t>
  </si>
  <si>
    <t>1749015258112140</t>
  </si>
  <si>
    <t>1749015339353520</t>
  </si>
  <si>
    <t>1749015433039505</t>
  </si>
  <si>
    <t>1749015512299912</t>
  </si>
  <si>
    <t>1749016067039263</t>
  </si>
  <si>
    <t>1749016190112184</t>
  </si>
  <si>
    <t>1749016313299492</t>
  </si>
  <si>
    <t>1749016417299506</t>
  </si>
  <si>
    <t>1749016656112674</t>
  </si>
  <si>
    <t>1749016751353384</t>
  </si>
  <si>
    <t>1749016843299070</t>
  </si>
  <si>
    <t>1749016929039340</t>
  </si>
  <si>
    <t>1749017010299334</t>
  </si>
  <si>
    <t>1749017091112477</t>
  </si>
  <si>
    <t>1749020361353746</t>
  </si>
  <si>
    <t>1749020559112531</t>
  </si>
  <si>
    <t>1749020738112176</t>
  </si>
  <si>
    <t>1749020844039911</t>
  </si>
  <si>
    <t>1749020931353264</t>
  </si>
  <si>
    <t>1749021017299941</t>
  </si>
  <si>
    <t>1749021114039603</t>
  </si>
  <si>
    <t>1749021284353161</t>
  </si>
  <si>
    <t>1749021381299544</t>
  </si>
  <si>
    <t>1749021472039468</t>
  </si>
  <si>
    <t>1749027368039336</t>
  </si>
  <si>
    <t>1749027662039228</t>
  </si>
  <si>
    <t>1749031779039210</t>
  </si>
  <si>
    <t>1749031921039356</t>
  </si>
  <si>
    <t>1749032050299945</t>
  </si>
  <si>
    <t>1749032174112698</t>
  </si>
  <si>
    <t>1749032539112154</t>
  </si>
  <si>
    <t>1749032914039938</t>
  </si>
  <si>
    <t>1749033110353836</t>
  </si>
  <si>
    <t>1749033241353574</t>
  </si>
  <si>
    <t>1749033345039620</t>
  </si>
  <si>
    <t>1749033441299396</t>
  </si>
  <si>
    <t>1749033544112199</t>
  </si>
  <si>
    <t>1749033658353706</t>
  </si>
  <si>
    <t>1749033867299192</t>
  </si>
  <si>
    <t>1749034123353625</t>
  </si>
  <si>
    <t>1749034921112207</t>
  </si>
  <si>
    <t>1749036694112294</t>
  </si>
  <si>
    <t>1749037468299084</t>
  </si>
  <si>
    <t>1749038278039967</t>
  </si>
  <si>
    <t>1749041184112621</t>
  </si>
  <si>
    <t>1749041519299809</t>
  </si>
  <si>
    <t>1749042057299720</t>
  </si>
  <si>
    <t>1749042293112761</t>
  </si>
  <si>
    <t>1749043768299595</t>
  </si>
  <si>
    <t>1749050000112016</t>
  </si>
  <si>
    <t>1749050132112659</t>
  </si>
  <si>
    <t>1749051709299587</t>
  </si>
  <si>
    <t>1749095118039036</t>
  </si>
  <si>
    <t>1749095515112955</t>
  </si>
  <si>
    <t>1749096498039056</t>
  </si>
  <si>
    <t>1749096744039955</t>
  </si>
  <si>
    <t>1749097037039862</t>
  </si>
  <si>
    <t>1749097151299211</t>
  </si>
  <si>
    <t>1749097321112415</t>
  </si>
  <si>
    <t>1749097683039928</t>
  </si>
  <si>
    <t>1749098053299696</t>
  </si>
  <si>
    <t>1749098501353379</t>
  </si>
  <si>
    <t>1749098629039351</t>
  </si>
  <si>
    <t>1749098738112185</t>
  </si>
  <si>
    <t>1749098838353438</t>
  </si>
  <si>
    <t>1749098965112406</t>
  </si>
  <si>
    <t>1749099058299428</t>
  </si>
  <si>
    <t>1749099511039053</t>
  </si>
  <si>
    <t>1749099620353051</t>
  </si>
  <si>
    <t>1749099884353938</t>
  </si>
  <si>
    <t>1749099985353129</t>
  </si>
  <si>
    <t>1749101399039659</t>
  </si>
  <si>
    <t>1749105521112197</t>
  </si>
  <si>
    <t>1749105629299975</t>
  </si>
  <si>
    <t>1749105727112591</t>
  </si>
  <si>
    <t>1749108131299905</t>
  </si>
  <si>
    <t>1749108351299105</t>
  </si>
  <si>
    <t>1749108445112718</t>
  </si>
  <si>
    <t>1749108715223059</t>
  </si>
  <si>
    <t>1749108799353814</t>
  </si>
  <si>
    <t>1749108908299685</t>
  </si>
  <si>
    <t>1749109019039954</t>
  </si>
  <si>
    <t>1749109810353604</t>
  </si>
  <si>
    <t>1749109918299104</t>
  </si>
  <si>
    <t>1749110004039982</t>
  </si>
  <si>
    <t>1749110103299588</t>
  </si>
  <si>
    <t>1749113235112602</t>
  </si>
  <si>
    <t>1749113358299158</t>
  </si>
  <si>
    <t>1749113458112673</t>
  </si>
  <si>
    <t>1749113566353089</t>
  </si>
  <si>
    <t>1749114044299157</t>
  </si>
  <si>
    <t>1749114181112605</t>
  </si>
  <si>
    <t>1749114281112679</t>
  </si>
  <si>
    <t>1749114387299064</t>
  </si>
  <si>
    <t>1749117612039493</t>
  </si>
  <si>
    <t>1749117733039453</t>
  </si>
  <si>
    <t>1749117825299525</t>
  </si>
  <si>
    <t>1749117904039675</t>
  </si>
  <si>
    <t>1749136250039779</t>
  </si>
  <si>
    <t>1749136453353214</t>
  </si>
  <si>
    <t>1749136631299247</t>
  </si>
  <si>
    <t>1749136808112611</t>
  </si>
  <si>
    <t>1749137010112508</t>
  </si>
  <si>
    <t>1749137142353740</t>
  </si>
  <si>
    <t>1749137279039894</t>
  </si>
  <si>
    <t>1749137514353410</t>
  </si>
  <si>
    <t>1749272270353132</t>
  </si>
  <si>
    <t>1749272470353024</t>
  </si>
  <si>
    <t>1749272590039241</t>
  </si>
  <si>
    <t>1749272690353554</t>
  </si>
  <si>
    <t>1749272798039676</t>
  </si>
  <si>
    <t>1749272896299462</t>
  </si>
  <si>
    <t>1749273229353817</t>
  </si>
  <si>
    <t>1749273344353215</t>
  </si>
  <si>
    <t>1749273459039642</t>
  </si>
  <si>
    <t>1749273829299248</t>
  </si>
  <si>
    <t>1749274057039409</t>
  </si>
  <si>
    <t>1749274214039486</t>
  </si>
  <si>
    <t>1749274319353281</t>
  </si>
  <si>
    <t>1749274415353398</t>
  </si>
  <si>
    <t>1749274505299612</t>
  </si>
  <si>
    <t>1749274822039967</t>
  </si>
  <si>
    <t>1749274940353298</t>
  </si>
  <si>
    <t>1749275035299188</t>
  </si>
  <si>
    <t>1749275119299825</t>
  </si>
  <si>
    <t>1749275218299161</t>
  </si>
  <si>
    <t>1749275327112143</t>
  </si>
  <si>
    <t>1749275437353448</t>
  </si>
  <si>
    <t>1749275867112461</t>
  </si>
  <si>
    <t>1749276038112778</t>
  </si>
  <si>
    <t>1749276196353772</t>
  </si>
  <si>
    <t>1749276359039478</t>
  </si>
  <si>
    <t>1749276483039296</t>
  </si>
  <si>
    <t>1749276589112682</t>
  </si>
  <si>
    <t>1749277025039437</t>
  </si>
  <si>
    <t>1749277140353853</t>
  </si>
  <si>
    <t>1749277222039235</t>
  </si>
  <si>
    <t>1749277320112887</t>
  </si>
  <si>
    <t>1749277444112995</t>
  </si>
  <si>
    <t>1749277563353176</t>
  </si>
  <si>
    <t>1749277672299251</t>
  </si>
  <si>
    <t>1749277794353740</t>
  </si>
  <si>
    <t>1749277889299532</t>
  </si>
  <si>
    <t>1749277989112635</t>
  </si>
  <si>
    <t>1749278094039475</t>
  </si>
  <si>
    <t>1749278631353653</t>
  </si>
  <si>
    <t>1749278846353218</t>
  </si>
  <si>
    <t>1749279116039750</t>
  </si>
  <si>
    <t>1749279271353371</t>
  </si>
  <si>
    <t>1749279358039010</t>
  </si>
  <si>
    <t>1749282277112830</t>
  </si>
  <si>
    <t>1749282386353399</t>
  </si>
  <si>
    <t>1749282498112630</t>
  </si>
  <si>
    <t>1749282595353363</t>
  </si>
  <si>
    <t>1749282708299373</t>
  </si>
  <si>
    <t>1749282796039262</t>
  </si>
  <si>
    <t>1749282886112017</t>
  </si>
  <si>
    <t>1749283043039665</t>
  </si>
  <si>
    <t>1749283181353375</t>
  </si>
  <si>
    <t>1749283261112843</t>
  </si>
  <si>
    <t>1749283337112407</t>
  </si>
  <si>
    <t>1749283434112807</t>
  </si>
  <si>
    <t>1749283520112286</t>
  </si>
  <si>
    <t>1749283601112980</t>
  </si>
  <si>
    <t>1749283672039401</t>
  </si>
  <si>
    <t>1749300294299177</t>
  </si>
  <si>
    <t>1749300786112294</t>
  </si>
  <si>
    <t>1749301113112389</t>
  </si>
  <si>
    <t>1749392408039971</t>
  </si>
  <si>
    <t>1749466354299690</t>
  </si>
  <si>
    <t>1749622040112010</t>
  </si>
  <si>
    <t>1749622255112936</t>
  </si>
  <si>
    <t>1749622428039263</t>
  </si>
  <si>
    <t>1749622527039126</t>
  </si>
  <si>
    <t>1749622616039761</t>
  </si>
  <si>
    <t>1749623026039098</t>
  </si>
  <si>
    <t>1749623364299130</t>
  </si>
  <si>
    <t>1749623498039251</t>
  </si>
  <si>
    <t>1749623836112043</t>
  </si>
  <si>
    <t>1749623965112922</t>
  </si>
  <si>
    <t>1749625509299561</t>
  </si>
  <si>
    <t>1749625614353778</t>
  </si>
  <si>
    <t>1749625697039297</t>
  </si>
  <si>
    <t>1749625795353351</t>
  </si>
  <si>
    <t>1749625990299482</t>
  </si>
  <si>
    <t>1749626077353304</t>
  </si>
  <si>
    <t>1749626162112427</t>
  </si>
  <si>
    <t>1749626267039890</t>
  </si>
  <si>
    <t>1749626356112145</t>
  </si>
  <si>
    <t>1749626436112706</t>
  </si>
  <si>
    <t>1749629930299746</t>
  </si>
  <si>
    <t>1749631795353886</t>
  </si>
  <si>
    <t>1749634182299738</t>
  </si>
  <si>
    <t>1749634314353930</t>
  </si>
  <si>
    <t>1749636328039048</t>
  </si>
  <si>
    <t>1749636470299360</t>
  </si>
  <si>
    <t>1749636965039766</t>
  </si>
  <si>
    <t>1749638187039029</t>
  </si>
  <si>
    <t>1749638269299124</t>
  </si>
  <si>
    <t>1749638347039288</t>
  </si>
  <si>
    <t>1749638531299243</t>
  </si>
  <si>
    <t>1749640921039496</t>
  </si>
  <si>
    <t>1749644343299545</t>
  </si>
  <si>
    <t>1749645141353848</t>
  </si>
  <si>
    <t>1749645375353620</t>
  </si>
  <si>
    <t>1749645561299863</t>
  </si>
  <si>
    <t>1749646097353896</t>
  </si>
  <si>
    <t>1749649959299633</t>
  </si>
  <si>
    <t>1749650689299239</t>
  </si>
  <si>
    <t>1749704956299501</t>
  </si>
  <si>
    <t>1749705098112504</t>
  </si>
  <si>
    <t>1749705201039204</t>
  </si>
  <si>
    <t>1749705298112538</t>
  </si>
  <si>
    <t>1749705401353960</t>
  </si>
  <si>
    <t>1749705512299213</t>
  </si>
  <si>
    <t>1749705646112543</t>
  </si>
  <si>
    <t>1749705747353361</t>
  </si>
  <si>
    <t>1749705836299035</t>
  </si>
  <si>
    <t>1749705992112492</t>
  </si>
  <si>
    <t>1749706114039452</t>
  </si>
  <si>
    <t>1749706201112321</t>
  </si>
  <si>
    <t>1749706328112783</t>
  </si>
  <si>
    <t>1749706428039691</t>
  </si>
  <si>
    <t>1749706543299231</t>
  </si>
  <si>
    <t>1749706628112572</t>
  </si>
  <si>
    <t>1749706750039871</t>
  </si>
  <si>
    <t>1749707319353757</t>
  </si>
  <si>
    <t>1749707413039399</t>
  </si>
  <si>
    <t>1749707501039777</t>
  </si>
  <si>
    <t>1749707588353878</t>
  </si>
  <si>
    <t>1749707685039040</t>
  </si>
  <si>
    <t>1749707789299912</t>
  </si>
  <si>
    <t>1749707907353746</t>
  </si>
  <si>
    <t>1749708010039305</t>
  </si>
  <si>
    <t>1749708161112811</t>
  </si>
  <si>
    <t>1749708258112651</t>
  </si>
  <si>
    <t>1749708476299277</t>
  </si>
  <si>
    <t>1749708573039287</t>
  </si>
  <si>
    <t>1749708658353658</t>
  </si>
  <si>
    <t>1749708825353856</t>
  </si>
  <si>
    <t>1749708934112344</t>
  </si>
  <si>
    <t>1749709841112575</t>
  </si>
  <si>
    <t>1749711291039247</t>
  </si>
  <si>
    <t>1749711426353761</t>
  </si>
  <si>
    <t>1749711528353323</t>
  </si>
  <si>
    <t>1749711741112655</t>
  </si>
  <si>
    <t>1749711988353600</t>
  </si>
  <si>
    <t>1749712630039728</t>
  </si>
  <si>
    <t>1749713659353396</t>
  </si>
  <si>
    <t>1749713818353516</t>
  </si>
  <si>
    <t>1749714511299314</t>
  </si>
  <si>
    <t>1749714610353282</t>
  </si>
  <si>
    <t>1749714727299542</t>
  </si>
  <si>
    <t>1749714838353790</t>
  </si>
  <si>
    <t>1749720317353568</t>
  </si>
  <si>
    <t>1749720865353987</t>
  </si>
  <si>
    <t>1749721585353836</t>
  </si>
  <si>
    <t>1749723551112409</t>
  </si>
  <si>
    <t>1749723872112164</t>
  </si>
  <si>
    <t>1749724041353280</t>
  </si>
  <si>
    <t>1749724192112637</t>
  </si>
  <si>
    <t>1749724325039821</t>
  </si>
  <si>
    <t>1749725071299472</t>
  </si>
  <si>
    <t>1749725236112961</t>
  </si>
  <si>
    <t>1749725442353233</t>
  </si>
  <si>
    <t>1749725535299959</t>
  </si>
  <si>
    <t>1749725647039318</t>
  </si>
  <si>
    <t>1749725782353385</t>
  </si>
  <si>
    <t>1749725917112873</t>
  </si>
  <si>
    <t>1749726055353483</t>
  </si>
  <si>
    <t>1749731030299246</t>
  </si>
  <si>
    <t>1749731146039542</t>
  </si>
  <si>
    <t>1749731262039309</t>
  </si>
  <si>
    <t>1749731350112752</t>
  </si>
  <si>
    <t>1749731580299575</t>
  </si>
  <si>
    <t>1749733580353819</t>
  </si>
  <si>
    <t>1749733707039946</t>
  </si>
  <si>
    <t>1749738591299348</t>
  </si>
  <si>
    <t>1749741698112607</t>
  </si>
  <si>
    <t>1749963810112583</t>
  </si>
  <si>
    <t>1749963902353733</t>
  </si>
  <si>
    <t>1749964099039033</t>
  </si>
  <si>
    <t>1749969393039016</t>
  </si>
  <si>
    <t>1749969592353955</t>
  </si>
  <si>
    <t>1749970758112854</t>
  </si>
  <si>
    <t>1749970863353079</t>
  </si>
  <si>
    <t>1749970953039475</t>
  </si>
  <si>
    <t>1749971161039996</t>
  </si>
  <si>
    <t>1749971254112090</t>
  </si>
  <si>
    <t>1749971334112209</t>
  </si>
  <si>
    <t>1749971415299409</t>
  </si>
  <si>
    <t>1749971498299608</t>
  </si>
  <si>
    <t>1749971580299651</t>
  </si>
  <si>
    <t>1749971659353341</t>
  </si>
  <si>
    <t>1749973299112034</t>
  </si>
  <si>
    <t>1749973766039229</t>
  </si>
  <si>
    <t>1749973843039006</t>
  </si>
  <si>
    <t>1749973970039362</t>
  </si>
  <si>
    <t>1749980455353275</t>
  </si>
  <si>
    <t>1749980790299013</t>
  </si>
  <si>
    <t>1749980890353083</t>
  </si>
  <si>
    <t>1749981035039481</t>
  </si>
  <si>
    <t>1749981128112530</t>
  </si>
  <si>
    <t>1749981227353241</t>
  </si>
  <si>
    <t>1749982413112269</t>
  </si>
  <si>
    <t>1749982743353224</t>
  </si>
  <si>
    <t>1749987261112607</t>
  </si>
  <si>
    <t>1749987516112117</t>
  </si>
  <si>
    <t>1749988177039980</t>
  </si>
  <si>
    <t>1749988275299021</t>
  </si>
  <si>
    <t>1749988434299071</t>
  </si>
  <si>
    <t>1749988591039031</t>
  </si>
  <si>
    <t>1749988692112043</t>
  </si>
  <si>
    <t>1749988776112042</t>
  </si>
  <si>
    <t>1749988861353904</t>
  </si>
  <si>
    <t>1749989067112692</t>
  </si>
  <si>
    <t>1749992484112277</t>
  </si>
  <si>
    <t>1749996712353564</t>
  </si>
  <si>
    <t>1749996810039321</t>
  </si>
  <si>
    <t>1749996899353806</t>
  </si>
  <si>
    <t>1749998475299773</t>
  </si>
  <si>
    <t>1749998599353935</t>
  </si>
  <si>
    <t>1749998710299221</t>
  </si>
  <si>
    <t>1749998797353151</t>
  </si>
  <si>
    <t>1749998920299381</t>
  </si>
  <si>
    <t>1750048761039665</t>
  </si>
  <si>
    <t>1750048863353949</t>
  </si>
  <si>
    <t>1750048947299835</t>
  </si>
  <si>
    <t>1750049040299206</t>
  </si>
  <si>
    <t>1750060323039324</t>
  </si>
  <si>
    <t>1750060443039447</t>
  </si>
  <si>
    <t>1750060773039239</t>
  </si>
  <si>
    <t>1750060989353184</t>
  </si>
  <si>
    <t>1750061199112536</t>
  </si>
  <si>
    <t>1750061716353010</t>
  </si>
  <si>
    <t>1750062066039017</t>
  </si>
  <si>
    <t>1750066007039686</t>
  </si>
  <si>
    <t>1750066113112667</t>
  </si>
  <si>
    <t>1750067034039446</t>
  </si>
  <si>
    <t>1750067127299254</t>
  </si>
  <si>
    <t>1750068549039253</t>
  </si>
  <si>
    <t>1750074572039925</t>
  </si>
  <si>
    <t>1750075659299807</t>
  </si>
  <si>
    <t>1750075996039097</t>
  </si>
  <si>
    <t>1750076098039073</t>
  </si>
  <si>
    <t>1750077299299430</t>
  </si>
  <si>
    <t>1750077753353917</t>
  </si>
  <si>
    <t>1750080115039160</t>
  </si>
  <si>
    <t>1750080496353822</t>
  </si>
  <si>
    <t>1750081803112549</t>
  </si>
  <si>
    <t>1750136540353370</t>
  </si>
  <si>
    <t>1750137136039046</t>
  </si>
  <si>
    <t>1750137220353675</t>
  </si>
  <si>
    <t>1750137293353037</t>
  </si>
  <si>
    <t>1750137424353872</t>
  </si>
  <si>
    <t>1750137517299587</t>
  </si>
  <si>
    <t>1750137624353685</t>
  </si>
  <si>
    <t>1750144465353661</t>
  </si>
  <si>
    <t>1750144593299386</t>
  </si>
  <si>
    <t>1750146002299383</t>
  </si>
  <si>
    <t>1750146312039106</t>
  </si>
  <si>
    <t>1750146615299244</t>
  </si>
  <si>
    <t>1750146783039076</t>
  </si>
  <si>
    <t>1750146926353257</t>
  </si>
  <si>
    <t>1750147016112901</t>
  </si>
  <si>
    <t>1750147103112814</t>
  </si>
  <si>
    <t>1750147183353745</t>
  </si>
  <si>
    <t>1750147440299024</t>
  </si>
  <si>
    <t>1750147556039875</t>
  </si>
  <si>
    <t>1750147644299547</t>
  </si>
  <si>
    <t>1750147978039534</t>
  </si>
  <si>
    <t>1750148115039417</t>
  </si>
  <si>
    <t>1750148244112744</t>
  </si>
  <si>
    <t>1750149811299890</t>
  </si>
  <si>
    <t>1750150004299921</t>
  </si>
  <si>
    <t>1750155038299543</t>
  </si>
  <si>
    <t>1750159102112511</t>
  </si>
  <si>
    <t>1750159206112046</t>
  </si>
  <si>
    <t>1750160084039798</t>
  </si>
  <si>
    <t>1750161099353171</t>
  </si>
  <si>
    <t>1750162635112254</t>
  </si>
  <si>
    <t>1750164232299441</t>
  </si>
  <si>
    <t>1750165372353681</t>
  </si>
  <si>
    <t>1750165472299201</t>
  </si>
  <si>
    <t>1750165573353961</t>
  </si>
  <si>
    <t>1750165646039582</t>
  </si>
  <si>
    <t>1750165722353145</t>
  </si>
  <si>
    <t>1750165812299354</t>
  </si>
  <si>
    <t>1750166000112781</t>
  </si>
  <si>
    <t>1750166218353209</t>
  </si>
  <si>
    <t>1750166353112153</t>
  </si>
  <si>
    <t>1750166577353330</t>
  </si>
  <si>
    <t>1750166715299977</t>
  </si>
  <si>
    <t>1750166895039430</t>
  </si>
  <si>
    <t>1750170782299348</t>
  </si>
  <si>
    <t>1750222719112941</t>
  </si>
  <si>
    <t>1750222802353935</t>
  </si>
  <si>
    <t>1750222896112182</t>
  </si>
  <si>
    <t>1750222990299765</t>
  </si>
  <si>
    <t>1750224024039310</t>
  </si>
  <si>
    <t>1750224575299584</t>
  </si>
  <si>
    <t>1750224657353840</t>
  </si>
  <si>
    <t>1750224900299343</t>
  </si>
  <si>
    <t>1750225005112134</t>
  </si>
  <si>
    <t>1750228162299095</t>
  </si>
  <si>
    <t>1750228832353064</t>
  </si>
  <si>
    <t>1750236523112709</t>
  </si>
  <si>
    <t>1750237531039895</t>
  </si>
  <si>
    <t>1750237805039468</t>
  </si>
  <si>
    <t>1750238658112632</t>
  </si>
  <si>
    <t>1750238986112533</t>
  </si>
  <si>
    <t>1750239073299443</t>
  </si>
  <si>
    <t>1750242575112518</t>
  </si>
  <si>
    <t>1750244065039425</t>
  </si>
  <si>
    <t>1750244157112362</t>
  </si>
  <si>
    <t>1750244243353082</t>
  </si>
  <si>
    <t>1750244515039607</t>
  </si>
  <si>
    <t>1750246999353773</t>
  </si>
  <si>
    <t>1750247676299218</t>
  </si>
  <si>
    <t>1750247852299719</t>
  </si>
  <si>
    <t>1750248267112305</t>
  </si>
  <si>
    <t>1750248578112568</t>
  </si>
  <si>
    <t>1750248891039848</t>
  </si>
  <si>
    <t>1750253102299972</t>
  </si>
  <si>
    <t>1750253229112639</t>
  </si>
  <si>
    <t>1750253584039885</t>
  </si>
  <si>
    <t>1750255192299557</t>
  </si>
  <si>
    <t>1750258629039167</t>
  </si>
  <si>
    <t>1750309132039966</t>
  </si>
  <si>
    <t>1750309223353477</t>
  </si>
  <si>
    <t>1750310435353009</t>
  </si>
  <si>
    <t>1750312994112387</t>
  </si>
  <si>
    <t>1750314711039032</t>
  </si>
  <si>
    <t>1750314827353391</t>
  </si>
  <si>
    <t>1750314895112106</t>
  </si>
  <si>
    <t>1750318772112385</t>
  </si>
  <si>
    <t>1750320850353358</t>
  </si>
  <si>
    <t>1750320946112991</t>
  </si>
  <si>
    <t>1750324500112848</t>
  </si>
  <si>
    <t>1750324624112679</t>
  </si>
  <si>
    <t>1750333433112155</t>
  </si>
  <si>
    <t>1750333546353192</t>
  </si>
  <si>
    <t>1750333628039540</t>
  </si>
  <si>
    <t>1750333720039846</t>
  </si>
  <si>
    <t>1750333817299139</t>
  </si>
  <si>
    <t>1750336135039879</t>
  </si>
  <si>
    <t>1750336216112810</t>
  </si>
  <si>
    <t>1750336342112678</t>
  </si>
  <si>
    <t>1750336436039401</t>
  </si>
  <si>
    <t>1750336520039970</t>
  </si>
  <si>
    <t>1750337722112586</t>
  </si>
  <si>
    <t>1750338837353121</t>
  </si>
  <si>
    <t>1750339219039366</t>
  </si>
  <si>
    <t>1750339299039630</t>
  </si>
  <si>
    <t>1750339403353185</t>
  </si>
  <si>
    <t>1750339868112852</t>
  </si>
  <si>
    <t>1750339974112010</t>
  </si>
  <si>
    <t>1750340145353508</t>
  </si>
  <si>
    <t>1750340240039864</t>
  </si>
  <si>
    <t>1750340380039105</t>
  </si>
  <si>
    <t>1750340463039198</t>
  </si>
  <si>
    <t>1750341390353525</t>
  </si>
  <si>
    <t>1750341637112451</t>
  </si>
  <si>
    <t>1750341769353538</t>
  </si>
  <si>
    <t>1750341848299327</t>
  </si>
  <si>
    <t>1750343447112752</t>
  </si>
  <si>
    <t>1750343545353500</t>
  </si>
  <si>
    <t>1750343639112315</t>
  </si>
  <si>
    <t>1750343725112277</t>
  </si>
  <si>
    <t>1750343865353146</t>
  </si>
  <si>
    <t>1750343978112536</t>
  </si>
  <si>
    <t>1750344075039963</t>
  </si>
  <si>
    <t>1750344179039458</t>
  </si>
  <si>
    <t>1750344716039877</t>
  </si>
  <si>
    <t>1750344827353784</t>
  </si>
  <si>
    <t>1750344910112737</t>
  </si>
  <si>
    <t>1750345012299166</t>
  </si>
  <si>
    <t>1750345152299536</t>
  </si>
  <si>
    <t>1750345234039407</t>
  </si>
  <si>
    <t>1750346330039012</t>
  </si>
  <si>
    <t>1750346444299087</t>
  </si>
  <si>
    <t>1750346524112859</t>
  </si>
  <si>
    <t>1750347540299858</t>
  </si>
  <si>
    <t>1750347628353871</t>
  </si>
  <si>
    <t>1750347804353643</t>
  </si>
  <si>
    <t>1750413405353004</t>
  </si>
  <si>
    <t>1750413517039862</t>
  </si>
  <si>
    <t>1750413608299062</t>
  </si>
  <si>
    <t>1750413704299293</t>
  </si>
  <si>
    <t>1750413839112626</t>
  </si>
  <si>
    <t>1750507121112258</t>
  </si>
  <si>
    <t>1750507184112653</t>
  </si>
  <si>
    <t>1750520780299263</t>
  </si>
  <si>
    <t>1750520862353557</t>
  </si>
  <si>
    <t>1750520947299861</t>
  </si>
  <si>
    <t>1750571156299841</t>
  </si>
  <si>
    <t>1750571266353853</t>
  </si>
  <si>
    <t>1750571357299962</t>
  </si>
  <si>
    <t>1750580581299139</t>
  </si>
  <si>
    <t>1750580710112253</t>
  </si>
  <si>
    <t>1750580811039751</t>
  </si>
  <si>
    <t>1750580922299498</t>
  </si>
  <si>
    <t>1750581017299505</t>
  </si>
  <si>
    <t>1750581146353152</t>
  </si>
  <si>
    <t>1750581252299575</t>
  </si>
  <si>
    <t>1750586428299711</t>
  </si>
  <si>
    <t>1750586558299149</t>
  </si>
  <si>
    <t>1750586682299002</t>
  </si>
  <si>
    <t>1750586882039617</t>
  </si>
  <si>
    <t>1750587336039762</t>
  </si>
  <si>
    <t>1750587469299030</t>
  </si>
  <si>
    <t>1750587597353007</t>
  </si>
  <si>
    <t>1750589916299072</t>
  </si>
  <si>
    <t>1750590112299957</t>
  </si>
  <si>
    <t>1750593978039691</t>
  </si>
  <si>
    <t>1750594071112972</t>
  </si>
  <si>
    <t>1750594165039211</t>
  </si>
  <si>
    <t>1750594573353019</t>
  </si>
  <si>
    <t>1750594698353151</t>
  </si>
  <si>
    <t>1750594791353776</t>
  </si>
  <si>
    <t>1750596554299906</t>
  </si>
  <si>
    <t>1750596836039923</t>
  </si>
  <si>
    <t>1750603336039576</t>
  </si>
  <si>
    <t>1750604220353684</t>
  </si>
  <si>
    <t>1750604619112852</t>
  </si>
  <si>
    <t>1750604825299166</t>
  </si>
  <si>
    <t>1750654956353459</t>
  </si>
  <si>
    <t>1750655043039394</t>
  </si>
  <si>
    <t>1750655187039741</t>
  </si>
  <si>
    <t>1750655298353827</t>
  </si>
  <si>
    <t>1750655398112320</t>
  </si>
  <si>
    <t>1750655526112119</t>
  </si>
  <si>
    <t>1750655676353767</t>
  </si>
  <si>
    <t>1750655792039836</t>
  </si>
  <si>
    <t>1750655873353988</t>
  </si>
  <si>
    <t>1750656168299700</t>
  </si>
  <si>
    <t>1750656271112326</t>
  </si>
  <si>
    <t>1750656374353080</t>
  </si>
  <si>
    <t>1750665348299471</t>
  </si>
  <si>
    <t>1750665474299005</t>
  </si>
  <si>
    <t>1750665700299991</t>
  </si>
  <si>
    <t>1750667490353609</t>
  </si>
  <si>
    <t>1750669278353576</t>
  </si>
  <si>
    <t>1750669378112194</t>
  </si>
  <si>
    <t>1750669626353938</t>
  </si>
  <si>
    <t>1750674354353943</t>
  </si>
  <si>
    <t>1750674516112181</t>
  </si>
  <si>
    <t>1750676678353865</t>
  </si>
  <si>
    <t>1750676821039732</t>
  </si>
  <si>
    <t>1750677592039400</t>
  </si>
  <si>
    <t>1750678450353306</t>
  </si>
  <si>
    <t>1750678708112282</t>
  </si>
  <si>
    <t>1750683597039224</t>
  </si>
  <si>
    <t>1750685543112784</t>
  </si>
  <si>
    <t>1750685745353498</t>
  </si>
  <si>
    <t>1750685986299894</t>
  </si>
  <si>
    <t>1750688867112805</t>
  </si>
  <si>
    <t>1750689038112551</t>
  </si>
  <si>
    <t>1750689656353442</t>
  </si>
  <si>
    <t>1750689807299960</t>
  </si>
  <si>
    <t>1750689892039996</t>
  </si>
  <si>
    <t>1750743031299502</t>
  </si>
  <si>
    <t>1750743133353022</t>
  </si>
  <si>
    <t>1750744184353875</t>
  </si>
  <si>
    <t>1750745502112762</t>
  </si>
  <si>
    <t>1750750454112924</t>
  </si>
  <si>
    <t>1750750588299579</t>
  </si>
  <si>
    <t>1750750748353810</t>
  </si>
  <si>
    <t>1750763122299701</t>
  </si>
  <si>
    <t>1750763295353507</t>
  </si>
  <si>
    <t>1750763394353992</t>
  </si>
  <si>
    <t>1750766307112863</t>
  </si>
  <si>
    <t>1750766393299091</t>
  </si>
  <si>
    <t>1750775454299259</t>
  </si>
  <si>
    <t>1750775590112339</t>
  </si>
  <si>
    <t>1750776399299541</t>
  </si>
  <si>
    <t>1750828013039775</t>
  </si>
  <si>
    <t>1750828132039822</t>
  </si>
  <si>
    <t>1750828212112080</t>
  </si>
  <si>
    <t>1750830674299452</t>
  </si>
  <si>
    <t>1750830788039277</t>
  </si>
  <si>
    <t>1750841791039303</t>
  </si>
  <si>
    <t>1750841957039219</t>
  </si>
  <si>
    <t>1750842082112612</t>
  </si>
  <si>
    <t>1750842254299356</t>
  </si>
  <si>
    <t>1750846841112628</t>
  </si>
  <si>
    <t>1750846964299718</t>
  </si>
  <si>
    <t>1750854948112276</t>
  </si>
  <si>
    <t>1750942067353285</t>
  </si>
  <si>
    <t>1751250329223140</t>
  </si>
  <si>
    <t>1751297227112252</t>
  </si>
  <si>
    <t>1751540860039779</t>
  </si>
  <si>
    <t>1752501581112921</t>
  </si>
  <si>
    <t>1752763261112921</t>
  </si>
  <si>
    <t>1752763407299975</t>
  </si>
  <si>
    <t>1753952568112660</t>
  </si>
  <si>
    <t>1753952751039149</t>
  </si>
  <si>
    <t>1754301379353126</t>
  </si>
  <si>
    <t>1754317142353100</t>
  </si>
  <si>
    <t>1754377149353167</t>
  </si>
  <si>
    <t>1754391268039963</t>
  </si>
  <si>
    <t>1754391535039800</t>
  </si>
  <si>
    <t>1754471442039427</t>
  </si>
  <si>
    <t>1754473910039919</t>
  </si>
  <si>
    <t>1754474291353050</t>
  </si>
  <si>
    <t>1754474471299565</t>
  </si>
  <si>
    <t>1754474696353688</t>
  </si>
  <si>
    <t>1754474988353308</t>
  </si>
  <si>
    <t>1754475535112125</t>
  </si>
  <si>
    <t>1754475687353575</t>
  </si>
  <si>
    <t>1754476275353276</t>
  </si>
  <si>
    <t>1754476405039931</t>
  </si>
  <si>
    <t>1754478139039074</t>
  </si>
  <si>
    <t>1754479811353302</t>
  </si>
  <si>
    <t>1754480983039245</t>
  </si>
  <si>
    <t>1754482262039789</t>
  </si>
  <si>
    <t>1754489043353839</t>
  </si>
  <si>
    <t>1754489297039709</t>
  </si>
  <si>
    <t>1754545299039714</t>
  </si>
  <si>
    <t>1754558500112550</t>
  </si>
  <si>
    <t>1754558590353180</t>
  </si>
  <si>
    <t>1754558656112529</t>
  </si>
  <si>
    <t>1754560964299795</t>
  </si>
  <si>
    <t>1754573347353166</t>
  </si>
  <si>
    <t>1754573882299109</t>
  </si>
  <si>
    <t>1754574234299288</t>
  </si>
  <si>
    <t>1754574675299616</t>
  </si>
  <si>
    <t>1754804188112648</t>
  </si>
  <si>
    <t>1754804360039068</t>
  </si>
  <si>
    <t>1754804499353650</t>
  </si>
  <si>
    <t>1754804638299466</t>
  </si>
  <si>
    <t>1754808847353018</t>
  </si>
  <si>
    <t>1754812782353124</t>
  </si>
  <si>
    <t>1754812909353226</t>
  </si>
  <si>
    <t>1754816320112661</t>
  </si>
  <si>
    <t>1754825536353683</t>
  </si>
  <si>
    <t>1754825778039823</t>
  </si>
  <si>
    <t>1754826073353228</t>
  </si>
  <si>
    <t>1754826088039684</t>
  </si>
  <si>
    <t>1754830559039602</t>
  </si>
  <si>
    <t>1754831513112485</t>
  </si>
  <si>
    <t>1754832566112624</t>
  </si>
  <si>
    <t>1754834019299360</t>
  </si>
  <si>
    <t>1754837741039579</t>
  </si>
  <si>
    <t>1754891347039246</t>
  </si>
  <si>
    <t>1754891662299916</t>
  </si>
  <si>
    <t>1754892009353316</t>
  </si>
  <si>
    <t>1754892184299494</t>
  </si>
  <si>
    <t>1754895433112901</t>
  </si>
  <si>
    <t>1754897986112301</t>
  </si>
  <si>
    <t>1754910060299139</t>
  </si>
  <si>
    <t>1754910923039187</t>
  </si>
  <si>
    <t>1754911715353317</t>
  </si>
  <si>
    <t>1754917256299857</t>
  </si>
  <si>
    <t>1754920746039038</t>
  </si>
  <si>
    <t>1754921516112879</t>
  </si>
  <si>
    <t>1754921677039987</t>
  </si>
  <si>
    <t>1754922713039371</t>
  </si>
  <si>
    <t>1754923004299512</t>
  </si>
  <si>
    <t>1754977361039175</t>
  </si>
  <si>
    <t>1754977465299573</t>
  </si>
  <si>
    <t>1754978811299111</t>
  </si>
  <si>
    <t>1754979021112473</t>
  </si>
  <si>
    <t>1754979148353844</t>
  </si>
  <si>
    <t>1754980020299935</t>
  </si>
  <si>
    <t>1754982856112701</t>
  </si>
  <si>
    <t>1754983013299095</t>
  </si>
  <si>
    <t>1754983111039198</t>
  </si>
  <si>
    <t>1754984884039163</t>
  </si>
  <si>
    <t>1754989329039673</t>
  </si>
  <si>
    <t>1754997159353838</t>
  </si>
  <si>
    <t>1754997347112360</t>
  </si>
  <si>
    <t>1754999539353340</t>
  </si>
  <si>
    <t>1754999647112876</t>
  </si>
  <si>
    <t>1755001663039825</t>
  </si>
  <si>
    <t>1755001817112775</t>
  </si>
  <si>
    <t>1755002417299825</t>
  </si>
  <si>
    <t>1755002715039531</t>
  </si>
  <si>
    <t>1755007790353132</t>
  </si>
  <si>
    <t>1755008556353478</t>
  </si>
  <si>
    <t>1755009178112415</t>
  </si>
  <si>
    <t>1755064018353342</t>
  </si>
  <si>
    <t>1755064155353249</t>
  </si>
  <si>
    <t>1755072841039310</t>
  </si>
  <si>
    <t>1755080055112087</t>
  </si>
  <si>
    <t>1755080471299155</t>
  </si>
  <si>
    <t>1755080666353702</t>
  </si>
  <si>
    <t>1755080902353180</t>
  </si>
  <si>
    <t>1755085653112653</t>
  </si>
  <si>
    <t>1755085827353937</t>
  </si>
  <si>
    <t>1755089829353383</t>
  </si>
  <si>
    <t>1755091081299832</t>
  </si>
  <si>
    <t>1755092421353711</t>
  </si>
  <si>
    <t>1755095558299375</t>
  </si>
  <si>
    <t>1755098309299207</t>
  </si>
  <si>
    <t>1755098385112523</t>
  </si>
  <si>
    <t>1755149635039569</t>
  </si>
  <si>
    <t>1755153244112134</t>
  </si>
  <si>
    <t>1755153373039255</t>
  </si>
  <si>
    <t>1755153965299484</t>
  </si>
  <si>
    <t>1755155754353307</t>
  </si>
  <si>
    <t>1755156488299241</t>
  </si>
  <si>
    <t>1755157259112609</t>
  </si>
  <si>
    <t>1755159747353301</t>
  </si>
  <si>
    <t>1755160587299753</t>
  </si>
  <si>
    <t>1755161111299960</t>
  </si>
  <si>
    <t>1755162796039109</t>
  </si>
  <si>
    <t>1755165172353992</t>
  </si>
  <si>
    <t>1755165932112826</t>
  </si>
  <si>
    <t>1755166703039786</t>
  </si>
  <si>
    <t>1755171712039841</t>
  </si>
  <si>
    <t>1755171895039990</t>
  </si>
  <si>
    <t>1755175665299715</t>
  </si>
  <si>
    <t>1755177038353543</t>
  </si>
  <si>
    <t>1755177594039955</t>
  </si>
  <si>
    <t>1755178746039784</t>
  </si>
  <si>
    <t>1755181934039833</t>
  </si>
  <si>
    <t>1755182036039209</t>
  </si>
  <si>
    <t>1755409648353775</t>
  </si>
  <si>
    <t>1755411593353471</t>
  </si>
  <si>
    <t>1755411924299574</t>
  </si>
  <si>
    <t>1755415056353369</t>
  </si>
  <si>
    <t>1755421377112020</t>
  </si>
  <si>
    <t>1755421566353624</t>
  </si>
  <si>
    <t>1755422751112458</t>
  </si>
  <si>
    <t>1755428102299380</t>
  </si>
  <si>
    <t>1755429108039697</t>
  </si>
  <si>
    <t>1755429224039927</t>
  </si>
  <si>
    <t>1755429480112577</t>
  </si>
  <si>
    <t>1755430106112119</t>
  </si>
  <si>
    <t>1755431018353490</t>
  </si>
  <si>
    <t>1755431220299495</t>
  </si>
  <si>
    <t>1755433831353785</t>
  </si>
  <si>
    <t>1755437844353707</t>
  </si>
  <si>
    <t>1755439021039797</t>
  </si>
  <si>
    <t>1755440278039710</t>
  </si>
  <si>
    <t>1755440428112377</t>
  </si>
  <si>
    <t>1755441990299461</t>
  </si>
  <si>
    <t>1755442296039397</t>
  </si>
  <si>
    <t>1755442303039161</t>
  </si>
  <si>
    <t>1755496485112213</t>
  </si>
  <si>
    <t>1755496710112201</t>
  </si>
  <si>
    <t>1755496824039761</t>
  </si>
  <si>
    <t>1755499943299178</t>
  </si>
  <si>
    <t>1755504838353609</t>
  </si>
  <si>
    <t>1755505985112186</t>
  </si>
  <si>
    <t>1755509685112549</t>
  </si>
  <si>
    <t>1755510691039425</t>
  </si>
  <si>
    <t>1755517013039211</t>
  </si>
  <si>
    <t>1755517109039847</t>
  </si>
  <si>
    <t>1755517211299084</t>
  </si>
  <si>
    <t>1755517496112973</t>
  </si>
  <si>
    <t>1755517686353319</t>
  </si>
  <si>
    <t>1755517788112142</t>
  </si>
  <si>
    <t>1755518548039360</t>
  </si>
  <si>
    <t>1755519163353476</t>
  </si>
  <si>
    <t>1755519458299286</t>
  </si>
  <si>
    <t>1755519690039865</t>
  </si>
  <si>
    <t>1755520039353945</t>
  </si>
  <si>
    <t>1755520578353272</t>
  </si>
  <si>
    <t>1755520998299644</t>
  </si>
  <si>
    <t>1755521464112399</t>
  </si>
  <si>
    <t>1755521819039727</t>
  </si>
  <si>
    <t>1755522256039319</t>
  </si>
  <si>
    <t>1755522302039363</t>
  </si>
  <si>
    <t>1755522517112049</t>
  </si>
  <si>
    <t>1755522984299021</t>
  </si>
  <si>
    <t>1755524195299235</t>
  </si>
  <si>
    <t>1755524416039487</t>
  </si>
  <si>
    <t>1755524840112579</t>
  </si>
  <si>
    <t>1755525040299034</t>
  </si>
  <si>
    <t>1755525200353183</t>
  </si>
  <si>
    <t>1755525587353603</t>
  </si>
  <si>
    <t>1755525963039881</t>
  </si>
  <si>
    <t>1755582920039894</t>
  </si>
  <si>
    <t>1755583424112810</t>
  </si>
  <si>
    <t>1755583878112062</t>
  </si>
  <si>
    <t>1755584071112568</t>
  </si>
  <si>
    <t>1755589499353379</t>
  </si>
  <si>
    <t>1755590484353606</t>
  </si>
  <si>
    <t>1755592962299682</t>
  </si>
  <si>
    <t>1755595960039864</t>
  </si>
  <si>
    <t>1755596283299800</t>
  </si>
  <si>
    <t>1755596443112991</t>
  </si>
  <si>
    <t>1755596525112222</t>
  </si>
  <si>
    <t>1755596669039452</t>
  </si>
  <si>
    <t>1755596877353676</t>
  </si>
  <si>
    <t>1755597049353647</t>
  </si>
  <si>
    <t>1755597537353278</t>
  </si>
  <si>
    <t>1755598117299890</t>
  </si>
  <si>
    <t>1755604462112411</t>
  </si>
  <si>
    <t>1755605634039607</t>
  </si>
  <si>
    <t>1755606249039387</t>
  </si>
  <si>
    <t>1755607126112335</t>
  </si>
  <si>
    <t>1755607440112593</t>
  </si>
  <si>
    <t>1755610883299232</t>
  </si>
  <si>
    <t>1755616030039157</t>
  </si>
  <si>
    <t>1755670641299351</t>
  </si>
  <si>
    <t>1755670791299762</t>
  </si>
  <si>
    <t>1755672377353070</t>
  </si>
  <si>
    <t>1755678144353495</t>
  </si>
  <si>
    <t>1755686591353457</t>
  </si>
  <si>
    <t>1755686705353055</t>
  </si>
  <si>
    <t>1755687317112912</t>
  </si>
  <si>
    <t>1755690381299985</t>
  </si>
  <si>
    <t>1755690571353964</t>
  </si>
  <si>
    <t>1755692566039641</t>
  </si>
  <si>
    <t>1755695255353569</t>
  </si>
  <si>
    <t>1755696133039848</t>
  </si>
  <si>
    <t>1755697200299332</t>
  </si>
  <si>
    <t>1755699313112370</t>
  </si>
  <si>
    <t>1755699608112600</t>
  </si>
  <si>
    <t>1755701192112057</t>
  </si>
  <si>
    <t>1755756639353782</t>
  </si>
  <si>
    <t>1755757095299449</t>
  </si>
  <si>
    <t>1755760373299446</t>
  </si>
  <si>
    <t>1755767160353666</t>
  </si>
  <si>
    <t>1755773199112138</t>
  </si>
  <si>
    <t>1755775875039149</t>
  </si>
  <si>
    <t>1755781546353639</t>
  </si>
  <si>
    <t>1755789727112380</t>
  </si>
  <si>
    <t>1756015404353334</t>
  </si>
  <si>
    <t>1756015547112984</t>
  </si>
  <si>
    <t>1756015640112079</t>
  </si>
  <si>
    <t>1756015794299052</t>
  </si>
  <si>
    <t>1756018737299329</t>
  </si>
  <si>
    <t>1756021330299988</t>
  </si>
  <si>
    <t>1756021432353364</t>
  </si>
  <si>
    <t>1756024031299416</t>
  </si>
  <si>
    <t>1756024891353259</t>
  </si>
  <si>
    <t>1756026593353140</t>
  </si>
  <si>
    <t>1756029294299648</t>
  </si>
  <si>
    <t>1756034811112865</t>
  </si>
  <si>
    <t>1756039946039719</t>
  </si>
  <si>
    <t>1756040350353620</t>
  </si>
  <si>
    <t>1756044393353158</t>
  </si>
  <si>
    <t>1756101465299937</t>
  </si>
  <si>
    <t>1756101582112927</t>
  </si>
  <si>
    <t>1756101729299420</t>
  </si>
  <si>
    <t>1756109829112929</t>
  </si>
  <si>
    <t>1756110000112918</t>
  </si>
  <si>
    <t>1756110201299269</t>
  </si>
  <si>
    <t>1756110269353125</t>
  </si>
  <si>
    <t>1756112350112527</t>
  </si>
  <si>
    <t>1756116516039323</t>
  </si>
  <si>
    <t>1756120567112418</t>
  </si>
  <si>
    <t>1756124671353548</t>
  </si>
  <si>
    <t>1756125574112223</t>
  </si>
  <si>
    <t>1756125796353635</t>
  </si>
  <si>
    <t>1756128618039656</t>
  </si>
  <si>
    <t>1756130975299660</t>
  </si>
  <si>
    <t>1756131375299136</t>
  </si>
  <si>
    <t>1756132519112975</t>
  </si>
  <si>
    <t>1756133397299932</t>
  </si>
  <si>
    <t>1756191222039987</t>
  </si>
  <si>
    <t>1756200166039753</t>
  </si>
  <si>
    <t>1756203337353711</t>
  </si>
  <si>
    <t>1756206164299963</t>
  </si>
  <si>
    <t>1756206496039730</t>
  </si>
  <si>
    <t>1756209509353131</t>
  </si>
  <si>
    <t>1756210024112171</t>
  </si>
  <si>
    <t>1756210395039936</t>
  </si>
  <si>
    <t>1756211201039623</t>
  </si>
  <si>
    <t>1756216959112949</t>
  </si>
  <si>
    <t>1756273994353228</t>
  </si>
  <si>
    <t>1756274616039027</t>
  </si>
  <si>
    <t>1756283541299418</t>
  </si>
  <si>
    <t>1756287112299481</t>
  </si>
  <si>
    <t>1756289367112464</t>
  </si>
  <si>
    <t>1756291057299899</t>
  </si>
  <si>
    <t>1756293568299956</t>
  </si>
  <si>
    <t>1756297114039005</t>
  </si>
  <si>
    <t>1756297666112408</t>
  </si>
  <si>
    <t>1756301574039688</t>
  </si>
  <si>
    <t>1756301706112889</t>
  </si>
  <si>
    <t>1756305075299923</t>
  </si>
  <si>
    <t>1756305458299960</t>
  </si>
  <si>
    <t>1756362176039196</t>
  </si>
  <si>
    <t>1756622645112341</t>
  </si>
  <si>
    <t>1756623934112941</t>
  </si>
  <si>
    <t>1756625241112067</t>
  </si>
  <si>
    <t>1756627547353079</t>
  </si>
  <si>
    <t>1756628125299253</t>
  </si>
  <si>
    <t>1756628760353748</t>
  </si>
  <si>
    <t>1756631018353708</t>
  </si>
  <si>
    <t>1756631854039093</t>
  </si>
  <si>
    <t>1756633659039703</t>
  </si>
  <si>
    <t>1756634743112596</t>
  </si>
  <si>
    <t>1756635868112436</t>
  </si>
  <si>
    <t>1756638758039440</t>
  </si>
  <si>
    <t>1756639275112939</t>
  </si>
  <si>
    <t>1756640507299152</t>
  </si>
  <si>
    <t>1756650056299259</t>
  </si>
  <si>
    <t>1756657666353063</t>
  </si>
  <si>
    <t>1756715284112207</t>
  </si>
  <si>
    <t>1756715981112243</t>
  </si>
  <si>
    <t>1756719206353754</t>
  </si>
  <si>
    <t>1756724368299826</t>
  </si>
  <si>
    <t>1756725472112855</t>
  </si>
  <si>
    <t>1756726162112634</t>
  </si>
  <si>
    <t>1756726854039040</t>
  </si>
  <si>
    <t>1756728132039157</t>
  </si>
  <si>
    <t>1756734393299680</t>
  </si>
  <si>
    <t>1756735018353125</t>
  </si>
  <si>
    <t>1756796072299125</t>
  </si>
  <si>
    <t>1756806030299490</t>
  </si>
  <si>
    <t>1756807593112922</t>
  </si>
  <si>
    <t>1756811135353734</t>
  </si>
  <si>
    <t>1756817255353211</t>
  </si>
  <si>
    <t>1756818833353203</t>
  </si>
  <si>
    <t>1756819711112101</t>
  </si>
  <si>
    <t>1756820133299305</t>
  </si>
  <si>
    <t>1756821405039750</t>
  </si>
  <si>
    <t>1756823946112602</t>
  </si>
  <si>
    <t>1756880631112939</t>
  </si>
  <si>
    <t>1756880763039030</t>
  </si>
  <si>
    <t>1756880879353338</t>
  </si>
  <si>
    <t>1756903860112553</t>
  </si>
  <si>
    <t>1756904206112738</t>
  </si>
  <si>
    <t>1756908228112762</t>
  </si>
  <si>
    <t>1756910445039589</t>
  </si>
  <si>
    <t>1756965373039728</t>
  </si>
  <si>
    <t>1756965627353919</t>
  </si>
  <si>
    <t>1756965748299717</t>
  </si>
  <si>
    <t>1756966002299435</t>
  </si>
  <si>
    <t>1756978412112162</t>
  </si>
  <si>
    <t>1756981682353208</t>
  </si>
  <si>
    <t>1756981771353846</t>
  </si>
  <si>
    <t>1756981941039973</t>
  </si>
  <si>
    <t>1756982027299058</t>
  </si>
  <si>
    <t>1756984022353971</t>
  </si>
  <si>
    <t>1756987195039923</t>
  </si>
  <si>
    <t>1756996717112978</t>
  </si>
  <si>
    <t>1756996819039222</t>
  </si>
  <si>
    <t>1757226160039830</t>
  </si>
  <si>
    <t>1757232247299776</t>
  </si>
  <si>
    <t>1757232890039447</t>
  </si>
  <si>
    <t>1757241643353966</t>
  </si>
  <si>
    <t>1757242747353490</t>
  </si>
  <si>
    <t>1757250818039929</t>
  </si>
  <si>
    <t>1757254871039186</t>
  </si>
  <si>
    <t>1757311023353176</t>
  </si>
  <si>
    <t>1757337517299478</t>
  </si>
  <si>
    <t>1757398264299915</t>
  </si>
  <si>
    <t>1757417294112363</t>
  </si>
  <si>
    <t>1757417595112770</t>
  </si>
  <si>
    <t>1757425299112026</t>
  </si>
  <si>
    <t>1757427006112383</t>
  </si>
  <si>
    <t>1757484484112895</t>
  </si>
  <si>
    <t>1757484669112333</t>
  </si>
  <si>
    <t>1757497691112346</t>
  </si>
  <si>
    <t>1757505629112786</t>
  </si>
  <si>
    <t>1757507684353343</t>
  </si>
  <si>
    <t>1757513797039913</t>
  </si>
  <si>
    <t>1757571626353895</t>
  </si>
  <si>
    <t>1757581394299616</t>
  </si>
  <si>
    <t>1757585933039978</t>
  </si>
  <si>
    <t>1757586794112751</t>
  </si>
  <si>
    <t>1757594923112224</t>
  </si>
  <si>
    <t>1757598201299983</t>
  </si>
  <si>
    <t>1757601407299958</t>
  </si>
  <si>
    <t>1757834969039476</t>
  </si>
  <si>
    <t>1757839973112460</t>
  </si>
  <si>
    <t>1757855616353530</t>
  </si>
  <si>
    <t>1757860657112586</t>
  </si>
  <si>
    <t>1757919719299451</t>
  </si>
  <si>
    <t>1757926293039708</t>
  </si>
  <si>
    <t>1757930882353861</t>
  </si>
  <si>
    <t>1757933738353046</t>
  </si>
  <si>
    <t>1757934289353226</t>
  </si>
  <si>
    <t>1757942296112482</t>
  </si>
  <si>
    <t>1757945495039872</t>
  </si>
  <si>
    <t>1758006553112994</t>
  </si>
  <si>
    <t>1758011634299063</t>
  </si>
  <si>
    <t>1758012424353620</t>
  </si>
  <si>
    <t>1758013187112689</t>
  </si>
  <si>
    <t>1758026580353192</t>
  </si>
  <si>
    <t>1758027266299160</t>
  </si>
  <si>
    <t>1758027641039051</t>
  </si>
  <si>
    <t>1758027789299443</t>
  </si>
  <si>
    <t>1758032419112385</t>
  </si>
  <si>
    <t>1758034071299409</t>
  </si>
  <si>
    <t>1758034208299051</t>
  </si>
  <si>
    <t>1758088646299721</t>
  </si>
  <si>
    <t>1758088924039489</t>
  </si>
  <si>
    <t>1758090273299046</t>
  </si>
  <si>
    <t>1758093836353095</t>
  </si>
  <si>
    <t>1758098946353211</t>
  </si>
  <si>
    <t>1758099102299749</t>
  </si>
  <si>
    <t>1758099614039757</t>
  </si>
  <si>
    <t>1758107007299391</t>
  </si>
  <si>
    <t>1758109085299612</t>
  </si>
  <si>
    <t>1758109185112295</t>
  </si>
  <si>
    <t>1758111611039597</t>
  </si>
  <si>
    <t>1758111719039956</t>
  </si>
  <si>
    <t>1758111846299819</t>
  </si>
  <si>
    <t>1758114476112431</t>
  </si>
  <si>
    <t>1758116415299854</t>
  </si>
  <si>
    <t>1758119140039325</t>
  </si>
  <si>
    <t>1758119973112601</t>
  </si>
  <si>
    <t>1758122178039448</t>
  </si>
  <si>
    <t>1758174273299058</t>
  </si>
  <si>
    <t>1758174905112837</t>
  </si>
  <si>
    <t>1758179812299762</t>
  </si>
  <si>
    <t>1758179921299498</t>
  </si>
  <si>
    <t>1758182290112187</t>
  </si>
  <si>
    <t>1758185543299894</t>
  </si>
  <si>
    <t>1758185655039910</t>
  </si>
  <si>
    <t>1758189425112879</t>
  </si>
  <si>
    <t>1758192072039651</t>
  </si>
  <si>
    <t>1758195404299296</t>
  </si>
  <si>
    <t>1758197962299727</t>
  </si>
  <si>
    <t>1758206093039981</t>
  </si>
  <si>
    <t>1758435201299879</t>
  </si>
  <si>
    <t>1758435368039299</t>
  </si>
  <si>
    <t>1758436496299927</t>
  </si>
  <si>
    <t>1758437100353364</t>
  </si>
  <si>
    <t>1758437219112701</t>
  </si>
  <si>
    <t>1758438839039136</t>
  </si>
  <si>
    <t>1758444432039635</t>
  </si>
  <si>
    <t>1758444604112750</t>
  </si>
  <si>
    <t>1758453876112334</t>
  </si>
  <si>
    <t>1758454507299653</t>
  </si>
  <si>
    <t>1758466501039391</t>
  </si>
  <si>
    <t>1758520966299934</t>
  </si>
  <si>
    <t>1758529036353110</t>
  </si>
  <si>
    <t>1758537297353762</t>
  </si>
  <si>
    <t>1758538456299349</t>
  </si>
  <si>
    <t>1758539113299660</t>
  </si>
  <si>
    <t>1758540185353279</t>
  </si>
  <si>
    <t>1758546050299730</t>
  </si>
  <si>
    <t>1758550187039289</t>
  </si>
  <si>
    <t>1758550312112733</t>
  </si>
  <si>
    <t>1758551354353402</t>
  </si>
  <si>
    <t>1758701755299881</t>
  </si>
  <si>
    <t>1758714662353580</t>
  </si>
  <si>
    <t>1758720215112393</t>
  </si>
  <si>
    <t>1758795702039434</t>
  </si>
  <si>
    <t>1758803681039316</t>
  </si>
  <si>
    <t>1758804985353300</t>
  </si>
  <si>
    <t>1758805585299453</t>
  </si>
  <si>
    <t>1758812037112123</t>
  </si>
  <si>
    <t>1759037965112325</t>
  </si>
  <si>
    <t>1759038121039078</t>
  </si>
  <si>
    <t>1759038255299191</t>
  </si>
  <si>
    <t>1759038674353806</t>
  </si>
  <si>
    <t>1759038791039610</t>
  </si>
  <si>
    <t>1759048573353058</t>
  </si>
  <si>
    <t>1759050736112624</t>
  </si>
  <si>
    <t>1759052584299929</t>
  </si>
  <si>
    <t>1759061846112070</t>
  </si>
  <si>
    <t>1759062120039220</t>
  </si>
  <si>
    <t>1759063051353718</t>
  </si>
  <si>
    <t>1759128821223565</t>
  </si>
  <si>
    <t>1759133334112953</t>
  </si>
  <si>
    <t>1759140301353771</t>
  </si>
  <si>
    <t>1759145253039659</t>
  </si>
  <si>
    <t>1759151498039813</t>
  </si>
  <si>
    <t>1759156409112343</t>
  </si>
  <si>
    <t>1759156521112752</t>
  </si>
  <si>
    <t>1759156621112787</t>
  </si>
  <si>
    <t>1759211555112546</t>
  </si>
  <si>
    <t>1759231707299292</t>
  </si>
  <si>
    <t>1759233818353250</t>
  </si>
  <si>
    <t>1759235003353202</t>
  </si>
  <si>
    <t>1759240016112167</t>
  </si>
  <si>
    <t>1759244322112234</t>
  </si>
  <si>
    <t>1759303225039630</t>
  </si>
  <si>
    <t>1759318665112340</t>
  </si>
  <si>
    <t>1759318974039457</t>
  </si>
  <si>
    <t>1759321603299599</t>
  </si>
  <si>
    <t>1759326695112530</t>
  </si>
  <si>
    <t>1759333278353969</t>
  </si>
  <si>
    <t>1759333461039610</t>
  </si>
  <si>
    <t>1759388925112869</t>
  </si>
  <si>
    <t>1759391679299451</t>
  </si>
  <si>
    <t>1759395110353082</t>
  </si>
  <si>
    <t>1759400855353372</t>
  </si>
  <si>
    <t>1759401925039624</t>
  </si>
  <si>
    <t>1759650647353535</t>
  </si>
  <si>
    <t>1759651447112089</t>
  </si>
  <si>
    <t>1759655527039774</t>
  </si>
  <si>
    <t>1759663862112957</t>
  </si>
  <si>
    <t>1759669384039698</t>
  </si>
  <si>
    <t>1759669473112638</t>
  </si>
  <si>
    <t>1759669838353600</t>
  </si>
  <si>
    <t>1759671629039369</t>
  </si>
  <si>
    <t>1759673792299453</t>
  </si>
  <si>
    <t>1759674072353352</t>
  </si>
  <si>
    <t>1759730017299887</t>
  </si>
  <si>
    <t>1759730229299371</t>
  </si>
  <si>
    <t>1759739566353803</t>
  </si>
  <si>
    <t>1759745245112177</t>
  </si>
  <si>
    <t>1759815175353235</t>
  </si>
  <si>
    <t>1759815268039491</t>
  </si>
  <si>
    <t>1759820625112068</t>
  </si>
  <si>
    <t>1759820766112252</t>
  </si>
  <si>
    <t>1759823449039139</t>
  </si>
  <si>
    <t>1759825168112145</t>
  </si>
  <si>
    <t>1759825323039937</t>
  </si>
  <si>
    <t>1759838020039616</t>
  </si>
  <si>
    <t>1759843811353473</t>
  </si>
  <si>
    <t>1759902067112210</t>
  </si>
  <si>
    <t>1759902183353000</t>
  </si>
  <si>
    <t>1759915962353403</t>
  </si>
  <si>
    <t>1759916089039128</t>
  </si>
  <si>
    <t>1759922822299146</t>
  </si>
  <si>
    <t>1759923945112941</t>
  </si>
  <si>
    <t>1759925529112852</t>
  </si>
  <si>
    <t>1759996564353772</t>
  </si>
  <si>
    <t>1759997156039257</t>
  </si>
  <si>
    <t>1760001816112301</t>
  </si>
  <si>
    <t>1760002469353737</t>
  </si>
  <si>
    <t>1760004650039961</t>
  </si>
  <si>
    <t>1760022244299662</t>
  </si>
  <si>
    <t>1760022597039383</t>
  </si>
  <si>
    <t>1760253957353887</t>
  </si>
  <si>
    <t>1760254690353134</t>
  </si>
  <si>
    <t>1760255271299118</t>
  </si>
  <si>
    <t>1760262359112294</t>
  </si>
  <si>
    <t>1760269850112446</t>
  </si>
  <si>
    <t>1760277948299260</t>
  </si>
  <si>
    <t>1760279673299205</t>
  </si>
  <si>
    <t>1760335131299803</t>
  </si>
  <si>
    <t>1760335228112347</t>
  </si>
  <si>
    <t>1760344342353873</t>
  </si>
  <si>
    <t>1760344670353415</t>
  </si>
  <si>
    <t>1760352506039233</t>
  </si>
  <si>
    <t>1760356355299946</t>
  </si>
  <si>
    <t>1760359201112189</t>
  </si>
  <si>
    <t>1760359503112157</t>
  </si>
  <si>
    <t>1760359624353023</t>
  </si>
  <si>
    <t>1760360564353790</t>
  </si>
  <si>
    <t>1760421504353695</t>
  </si>
  <si>
    <t>1760421647299477</t>
  </si>
  <si>
    <t>1760435327112874</t>
  </si>
  <si>
    <t>1760447429039388</t>
  </si>
  <si>
    <t>1760449452299497</t>
  </si>
  <si>
    <t>1760507839299438</t>
  </si>
  <si>
    <t>1760511214353942</t>
  </si>
  <si>
    <t>1760518945112697</t>
  </si>
  <si>
    <t>1760530181299422</t>
  </si>
  <si>
    <t>1760538243039191</t>
  </si>
  <si>
    <t>1760604898039540</t>
  </si>
  <si>
    <t>1760605965353519</t>
  </si>
  <si>
    <t>1760606153299227</t>
  </si>
  <si>
    <t>1760606915039472</t>
  </si>
  <si>
    <t>1760613268299484</t>
  </si>
  <si>
    <t>1760617111039039</t>
  </si>
  <si>
    <t>1760625090039018</t>
  </si>
  <si>
    <t>1760628409353714</t>
  </si>
  <si>
    <t>1760860773299740</t>
  </si>
  <si>
    <t>1760874713039408</t>
  </si>
  <si>
    <t>1760879506112818</t>
  </si>
  <si>
    <t>1760883205112847</t>
  </si>
  <si>
    <t>1760883409299072</t>
  </si>
  <si>
    <t>1760949153353008</t>
  </si>
  <si>
    <t>1760957868039581</t>
  </si>
  <si>
    <t>1760961255299386</t>
  </si>
  <si>
    <t>1760962337112546</t>
  </si>
  <si>
    <t>1760965704112179</t>
  </si>
  <si>
    <t>1760967165039813</t>
  </si>
  <si>
    <t>1760967274353604</t>
  </si>
  <si>
    <t>1760970609039079</t>
  </si>
  <si>
    <t>1761025483353854</t>
  </si>
  <si>
    <t>1761025591353936</t>
  </si>
  <si>
    <t>1761025677353285</t>
  </si>
  <si>
    <t>1761035939299893</t>
  </si>
  <si>
    <t>1761043612112887</t>
  </si>
  <si>
    <t>1761046070039242</t>
  </si>
  <si>
    <t>1761047265299577</t>
  </si>
  <si>
    <t>1761049048112080</t>
  </si>
  <si>
    <t>1761113855353747</t>
  </si>
  <si>
    <t>1761124891112640</t>
  </si>
  <si>
    <t>1761131847039718</t>
  </si>
  <si>
    <t>1761132848353075</t>
  </si>
  <si>
    <t>1761136149353224</t>
  </si>
  <si>
    <t>1761138469039989</t>
  </si>
  <si>
    <t>1761138572299048</t>
  </si>
  <si>
    <t>1761138738299544</t>
  </si>
  <si>
    <t>1761141450112135</t>
  </si>
  <si>
    <t>1761141591299409</t>
  </si>
  <si>
    <t>1761144319299980</t>
  </si>
  <si>
    <t>1761200170112703</t>
  </si>
  <si>
    <t>1761209430353398</t>
  </si>
  <si>
    <t>1761225969039732</t>
  </si>
  <si>
    <t>1761227213112065</t>
  </si>
  <si>
    <t>1761457925112716</t>
  </si>
  <si>
    <t>1761458206299130</t>
  </si>
  <si>
    <t>1761465525039327</t>
  </si>
  <si>
    <t>1761465987112636</t>
  </si>
  <si>
    <t>1761467311112848</t>
  </si>
  <si>
    <t>1761468401299484</t>
  </si>
  <si>
    <t>1761468497039269</t>
  </si>
  <si>
    <t>1761471807299132</t>
  </si>
  <si>
    <t>1761475392353193</t>
  </si>
  <si>
    <t>1761481086353043</t>
  </si>
  <si>
    <t>1761483925112501</t>
  </si>
  <si>
    <t>1761485027353433</t>
  </si>
  <si>
    <t>1761485407039405</t>
  </si>
  <si>
    <t>1761485532112874</t>
  </si>
  <si>
    <t>1761490952299122</t>
  </si>
  <si>
    <t>1761491543353997</t>
  </si>
  <si>
    <t>1761491709353866</t>
  </si>
  <si>
    <t>1761544205299782</t>
  </si>
  <si>
    <t>1761544337039214</t>
  </si>
  <si>
    <t>1761544425112827</t>
  </si>
  <si>
    <t>1761544800353789</t>
  </si>
  <si>
    <t>1761556080299221</t>
  </si>
  <si>
    <t>1761557767299748</t>
  </si>
  <si>
    <t>1761576730039283</t>
  </si>
  <si>
    <t>1761630580299413</t>
  </si>
  <si>
    <t>1761641292353628</t>
  </si>
  <si>
    <t>1761642577353170</t>
  </si>
  <si>
    <t>1761652747039725</t>
  </si>
  <si>
    <t>1761716478039543</t>
  </si>
  <si>
    <t>1761717406353892</t>
  </si>
  <si>
    <t>1761722000039957</t>
  </si>
  <si>
    <t>1761729223299497</t>
  </si>
  <si>
    <t>1761734100112764</t>
  </si>
  <si>
    <t>1761741255353860</t>
  </si>
  <si>
    <t>1761745891112538</t>
  </si>
  <si>
    <t>1761748701353054</t>
  </si>
  <si>
    <t>1761748797353921</t>
  </si>
  <si>
    <t>1761803808299759</t>
  </si>
  <si>
    <t>1761804072353040</t>
  </si>
  <si>
    <t>1761809914299495</t>
  </si>
  <si>
    <t>1761822173112506</t>
  </si>
  <si>
    <t>1761833687353519</t>
  </si>
  <si>
    <t>1762062133299446</t>
  </si>
  <si>
    <t>1762075034353486</t>
  </si>
  <si>
    <t>1762077004299718</t>
  </si>
  <si>
    <t>1762086582299991</t>
  </si>
  <si>
    <t>1762087072299238</t>
  </si>
  <si>
    <t>1762151159039413</t>
  </si>
  <si>
    <t>1762155272353954</t>
  </si>
  <si>
    <t>1762159798039738</t>
  </si>
  <si>
    <t>1762164641039358</t>
  </si>
  <si>
    <t>1762166475299708</t>
  </si>
  <si>
    <t>1762167035299278</t>
  </si>
  <si>
    <t>1762167828299823</t>
  </si>
  <si>
    <t>1762176870039674</t>
  </si>
  <si>
    <t>1762178446299084</t>
  </si>
  <si>
    <t>1762178561299859</t>
  </si>
  <si>
    <t>1762184391112873</t>
  </si>
  <si>
    <t>1762235326039390</t>
  </si>
  <si>
    <t>1762239376353871</t>
  </si>
  <si>
    <t>1762242620299772</t>
  </si>
  <si>
    <t>1762247845039687</t>
  </si>
  <si>
    <t>1762249818112427</t>
  </si>
  <si>
    <t>1762250971112919</t>
  </si>
  <si>
    <t>1762260808112761</t>
  </si>
  <si>
    <t>1762260920039881</t>
  </si>
  <si>
    <t>1762323294353373</t>
  </si>
  <si>
    <t>1762323401112287</t>
  </si>
  <si>
    <t>1762323516039549</t>
  </si>
  <si>
    <t>1762326888353011</t>
  </si>
  <si>
    <t>1762327014039971</t>
  </si>
  <si>
    <t>1762328524112388</t>
  </si>
  <si>
    <t>1762330637112476</t>
  </si>
  <si>
    <t>1762330737039060</t>
  </si>
  <si>
    <t>1762339529299852</t>
  </si>
  <si>
    <t>1762344185039850</t>
  </si>
  <si>
    <t>1762348260112300</t>
  </si>
  <si>
    <t>1762350355112942</t>
  </si>
  <si>
    <t>1762350449039761</t>
  </si>
  <si>
    <t>1762355830112662</t>
  </si>
  <si>
    <t>1762408775039546</t>
  </si>
  <si>
    <t>1762421875112534</t>
  </si>
  <si>
    <t>1762424478353154</t>
  </si>
  <si>
    <t>1762431873112593</t>
  </si>
  <si>
    <t>1762437247039103</t>
  </si>
  <si>
    <t>1762439373039335</t>
  </si>
  <si>
    <t>1762670804039587</t>
  </si>
  <si>
    <t>1762681203353471</t>
  </si>
  <si>
    <t>1762685729039241</t>
  </si>
  <si>
    <t>1762687715353225</t>
  </si>
  <si>
    <t>1762688519353692</t>
  </si>
  <si>
    <t>1762691790353056</t>
  </si>
  <si>
    <t>1762692333039226</t>
  </si>
  <si>
    <t>1762695080039930</t>
  </si>
  <si>
    <t>1762698943353138</t>
  </si>
  <si>
    <t>1762699043112266</t>
  </si>
  <si>
    <t>1762753427299954</t>
  </si>
  <si>
    <t>1762755199112590</t>
  </si>
  <si>
    <t>1762759866353125</t>
  </si>
  <si>
    <t>1762760008353934</t>
  </si>
  <si>
    <t>1762760140112726</t>
  </si>
  <si>
    <t>1762765266112617</t>
  </si>
  <si>
    <t>1762774928299833</t>
  </si>
  <si>
    <t>1762775861353354</t>
  </si>
  <si>
    <t>1762776235112703</t>
  </si>
  <si>
    <t>1762782258353111</t>
  </si>
  <si>
    <t>1762782375112995</t>
  </si>
  <si>
    <t>1762786712353978</t>
  </si>
  <si>
    <t>1762846476299742</t>
  </si>
  <si>
    <t>1762858629353509</t>
  </si>
  <si>
    <t>1762858711112282</t>
  </si>
  <si>
    <t>1762860208112834</t>
  </si>
  <si>
    <t>1762861665112686</t>
  </si>
  <si>
    <t>1762865510299363</t>
  </si>
  <si>
    <t>1762866637039353</t>
  </si>
  <si>
    <t>1762867070353093</t>
  </si>
  <si>
    <t>1762869825039110</t>
  </si>
  <si>
    <t>1762872662299968</t>
  </si>
  <si>
    <t>1762874327353706</t>
  </si>
  <si>
    <t>1762874454353802</t>
  </si>
  <si>
    <t>1762927159112063</t>
  </si>
  <si>
    <t>1762936208353649</t>
  </si>
  <si>
    <t>1762949701039984</t>
  </si>
  <si>
    <t>1762949806112858</t>
  </si>
  <si>
    <t>1762950009353115</t>
  </si>
  <si>
    <t>1762950196112929</t>
  </si>
  <si>
    <t>1762951420299338</t>
  </si>
  <si>
    <t>1762954271039649</t>
  </si>
  <si>
    <t>1763012983039975</t>
  </si>
  <si>
    <t>1763016804039750</t>
  </si>
  <si>
    <t>1763018018112737</t>
  </si>
  <si>
    <t>1763018805112628</t>
  </si>
  <si>
    <t>1763024207299648</t>
  </si>
  <si>
    <t>1763024310353753</t>
  </si>
  <si>
    <t>1763025454299882</t>
  </si>
  <si>
    <t>1763027904112957</t>
  </si>
  <si>
    <t>1763033531112802</t>
  </si>
  <si>
    <t>1763034603039699</t>
  </si>
  <si>
    <t>1763034686353068</t>
  </si>
  <si>
    <t>1763035700299043</t>
  </si>
  <si>
    <t>1763037988299540</t>
  </si>
  <si>
    <t>1763044356353220</t>
  </si>
  <si>
    <t>1763045348112739</t>
  </si>
  <si>
    <t>1763271990039046</t>
  </si>
  <si>
    <t>1763272089112131</t>
  </si>
  <si>
    <t>1763282822353783</t>
  </si>
  <si>
    <t>1763292687112687</t>
  </si>
  <si>
    <t>1763292775299106</t>
  </si>
  <si>
    <t>1763292868353998</t>
  </si>
  <si>
    <t>1763294432039534</t>
  </si>
  <si>
    <t>1763297062353667</t>
  </si>
  <si>
    <t>1763301187299768</t>
  </si>
  <si>
    <t>1763302725299135</t>
  </si>
  <si>
    <t>1763302840353161</t>
  </si>
  <si>
    <t>1763303135039275</t>
  </si>
  <si>
    <t>1763307595353182</t>
  </si>
  <si>
    <t>1763307691299830</t>
  </si>
  <si>
    <t>1763307783112237</t>
  </si>
  <si>
    <t>1763307865353611</t>
  </si>
  <si>
    <t>1763363561353941</t>
  </si>
  <si>
    <t>1763364457039374</t>
  </si>
  <si>
    <t>1763364539353937</t>
  </si>
  <si>
    <t>1763373886039817</t>
  </si>
  <si>
    <t>1763373977353012</t>
  </si>
  <si>
    <t>1763374933039446</t>
  </si>
  <si>
    <t>1763378395353807</t>
  </si>
  <si>
    <t>1763379538299297</t>
  </si>
  <si>
    <t>1763382873039067</t>
  </si>
  <si>
    <t>1763386148353276</t>
  </si>
  <si>
    <t>1763445074039766</t>
  </si>
  <si>
    <t>1763445167353013</t>
  </si>
  <si>
    <t>1763448400353591</t>
  </si>
  <si>
    <t>1763456136112013</t>
  </si>
  <si>
    <t>1763456285112149</t>
  </si>
  <si>
    <t>1763470053353579</t>
  </si>
  <si>
    <t>1763473638353750</t>
  </si>
  <si>
    <t>1763474990039154</t>
  </si>
  <si>
    <t>1763476199299310</t>
  </si>
  <si>
    <t>1763479611299802</t>
  </si>
  <si>
    <t>1763545083112671</t>
  </si>
  <si>
    <t>1763556451353175</t>
  </si>
  <si>
    <t>1763558687353592</t>
  </si>
  <si>
    <t>1763562208112262</t>
  </si>
  <si>
    <t>1763618767039484</t>
  </si>
  <si>
    <t>1763618866353104</t>
  </si>
  <si>
    <t>1763618963353523</t>
  </si>
  <si>
    <t>1763622561039897</t>
  </si>
  <si>
    <t>1763629143039653</t>
  </si>
  <si>
    <t>1763631176039995</t>
  </si>
  <si>
    <t>1763641960039342</t>
  </si>
  <si>
    <t>1763643035039517</t>
  </si>
  <si>
    <t>1763650713299801</t>
  </si>
  <si>
    <t>1763662425353759</t>
  </si>
  <si>
    <t>1763662594353572</t>
  </si>
  <si>
    <t>1763900654299945</t>
  </si>
  <si>
    <t>1763904323112463</t>
  </si>
  <si>
    <t>1763905731353285</t>
  </si>
  <si>
    <t>1763908733299319</t>
  </si>
  <si>
    <t>1763979493112705</t>
  </si>
  <si>
    <t>1763980521299038</t>
  </si>
  <si>
    <t>1764050993112972</t>
  </si>
  <si>
    <t>1764051176039884</t>
  </si>
  <si>
    <t>1764052576039243</t>
  </si>
  <si>
    <t>1764057097112574</t>
  </si>
  <si>
    <t>1764059402299643</t>
  </si>
  <si>
    <t>1764070014112907</t>
  </si>
  <si>
    <t>1764075911039152</t>
  </si>
  <si>
    <t>1764136906353494</t>
  </si>
  <si>
    <t>1764141574353067</t>
  </si>
  <si>
    <t>1764143269039832</t>
  </si>
  <si>
    <t>1764143391299638</t>
  </si>
  <si>
    <t>1764163198039470</t>
  </si>
  <si>
    <t>1764164047039488</t>
  </si>
  <si>
    <t>1764164807353981</t>
  </si>
  <si>
    <t>1764165518299300</t>
  </si>
  <si>
    <t>1764165911112000</t>
  </si>
  <si>
    <t>1764223719039487</t>
  </si>
  <si>
    <t>1764225367039928</t>
  </si>
  <si>
    <t>1764230497039387</t>
  </si>
  <si>
    <t>1764230711299723</t>
  </si>
  <si>
    <t>1764230811112357</t>
  </si>
  <si>
    <t>1764232087299925</t>
  </si>
  <si>
    <t>1764236305112777</t>
  </si>
  <si>
    <t>1764236530112094</t>
  </si>
  <si>
    <t>1764239990039692</t>
  </si>
  <si>
    <t>1764248042039231</t>
  </si>
  <si>
    <t>1764250295299794</t>
  </si>
  <si>
    <t>1764252816353554</t>
  </si>
  <si>
    <t>1764255678353382</t>
  </si>
  <si>
    <t>1764256590299410</t>
  </si>
  <si>
    <t>1764497110299774</t>
  </si>
  <si>
    <t>1764497767112219</t>
  </si>
  <si>
    <t>1764499368299890</t>
  </si>
  <si>
    <t>1764512028299155</t>
  </si>
  <si>
    <t>1764512301353212</t>
  </si>
  <si>
    <t>1764592024039437</t>
  </si>
  <si>
    <t>1764667448299724</t>
  </si>
  <si>
    <t>1764674271299954</t>
  </si>
  <si>
    <t>1764742483112605</t>
  </si>
  <si>
    <t>1764745985039216</t>
  </si>
  <si>
    <t>1764756801039832</t>
  </si>
  <si>
    <t>1764761839353321</t>
  </si>
  <si>
    <t>1764761959112442</t>
  </si>
  <si>
    <t>1764828579299715</t>
  </si>
  <si>
    <t>1764833169039157</t>
  </si>
  <si>
    <t>1764845263039526</t>
  </si>
  <si>
    <t>1764855072353701</t>
  </si>
  <si>
    <t>1765089055299649</t>
  </si>
  <si>
    <t>1765097343299500</t>
  </si>
  <si>
    <t>1765105454112606</t>
  </si>
  <si>
    <t>1765113429112037</t>
  </si>
  <si>
    <t>1765120887039535</t>
  </si>
  <si>
    <t>PMM</t>
  </si>
  <si>
    <t>Couriers cheating</t>
  </si>
  <si>
    <t>Couriers with active driver card%</t>
  </si>
  <si>
    <t>Couriers with active driver card</t>
  </si>
  <si>
    <t>Couriers with driver card Expired</t>
  </si>
  <si>
    <t>Passed Rate</t>
  </si>
  <si>
    <t>Failed Rate</t>
  </si>
  <si>
    <t>Total triggers</t>
  </si>
  <si>
    <t>Un</t>
  </si>
  <si>
    <t>City</t>
  </si>
  <si>
    <t>Taif</t>
  </si>
  <si>
    <t>Jub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8">
    <xf numFmtId="0" fontId="0" fillId="0" borderId="0" xfId="0"/>
    <xf numFmtId="0" fontId="0" fillId="0" borderId="0" xfId="0" applyAlignment="1">
      <alignment horizontal="center"/>
    </xf>
    <xf numFmtId="0" fontId="0" fillId="0" borderId="0" xfId="0" pivotButton="1" applyAlignment="1">
      <alignment horizontal="center"/>
    </xf>
    <xf numFmtId="3" fontId="0" fillId="0" borderId="0" xfId="0" applyNumberFormat="1" applyAlignment="1">
      <alignment horizontal="center"/>
    </xf>
    <xf numFmtId="164" fontId="0" fillId="0" borderId="0" xfId="0" applyNumberFormat="1" applyAlignment="1">
      <alignment horizontal="center"/>
    </xf>
    <xf numFmtId="0" fontId="1" fillId="2" borderId="1" xfId="0" applyFont="1" applyFill="1" applyBorder="1" applyAlignment="1">
      <alignment horizontal="center"/>
    </xf>
    <xf numFmtId="0" fontId="1" fillId="0" borderId="0" xfId="0" applyFont="1" applyAlignment="1">
      <alignment horizontal="center"/>
    </xf>
    <xf numFmtId="49" fontId="0" fillId="0" borderId="0" xfId="0" applyNumberFormat="1" applyAlignment="1">
      <alignment horizontal="center"/>
    </xf>
  </cellXfs>
  <cellStyles count="1">
    <cellStyle name="Normal" xfId="0" builtinId="0"/>
  </cellStyles>
  <dxfs count="4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outline="0">
        <left/>
        <right/>
        <top/>
        <bottom style="thin">
          <color theme="4" tint="0.39997558519241921"/>
        </bottom>
      </border>
    </dxf>
    <dxf>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dxf>
    <dxf>
      <alignment horizontal="center"/>
    </dxf>
    <dxf>
      <alignment horizontal="center"/>
    </dxf>
    <dxf>
      <alignment horizontal="center"/>
    </dxf>
    <dxf>
      <alignment horizontal="center"/>
    </dxf>
    <dxf>
      <alignment horizontal="center"/>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3.xml"/><Relationship Id="rId21" Type="http://schemas.openxmlformats.org/officeDocument/2006/relationships/customXml" Target="../customXml/item8.xml"/><Relationship Id="rId42" Type="http://schemas.openxmlformats.org/officeDocument/2006/relationships/customXml" Target="../customXml/item29.xml"/><Relationship Id="rId47" Type="http://schemas.openxmlformats.org/officeDocument/2006/relationships/customXml" Target="../customXml/item34.xml"/><Relationship Id="rId63" Type="http://schemas.openxmlformats.org/officeDocument/2006/relationships/customXml" Target="../customXml/item50.xml"/><Relationship Id="rId68" Type="http://schemas.openxmlformats.org/officeDocument/2006/relationships/customXml" Target="../customXml/item55.xml"/><Relationship Id="rId84" Type="http://schemas.openxmlformats.org/officeDocument/2006/relationships/customXml" Target="../customXml/item71.xml"/><Relationship Id="rId89" Type="http://schemas.openxmlformats.org/officeDocument/2006/relationships/customXml" Target="../customXml/item76.xml"/><Relationship Id="rId16" Type="http://schemas.openxmlformats.org/officeDocument/2006/relationships/customXml" Target="../customXml/item3.xml"/><Relationship Id="rId11" Type="http://schemas.openxmlformats.org/officeDocument/2006/relationships/sharedStrings" Target="sharedStrings.xml"/><Relationship Id="rId32" Type="http://schemas.openxmlformats.org/officeDocument/2006/relationships/customXml" Target="../customXml/item19.xml"/><Relationship Id="rId37" Type="http://schemas.openxmlformats.org/officeDocument/2006/relationships/customXml" Target="../customXml/item24.xml"/><Relationship Id="rId53" Type="http://schemas.openxmlformats.org/officeDocument/2006/relationships/customXml" Target="../customXml/item40.xml"/><Relationship Id="rId58" Type="http://schemas.openxmlformats.org/officeDocument/2006/relationships/customXml" Target="../customXml/item45.xml"/><Relationship Id="rId74" Type="http://schemas.openxmlformats.org/officeDocument/2006/relationships/customXml" Target="../customXml/item61.xml"/><Relationship Id="rId79" Type="http://schemas.openxmlformats.org/officeDocument/2006/relationships/customXml" Target="../customXml/item66.xml"/><Relationship Id="rId5" Type="http://schemas.openxmlformats.org/officeDocument/2006/relationships/pivotCacheDefinition" Target="pivotCache/pivotCacheDefinition2.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43" Type="http://schemas.openxmlformats.org/officeDocument/2006/relationships/customXml" Target="../customXml/item30.xml"/><Relationship Id="rId48" Type="http://schemas.openxmlformats.org/officeDocument/2006/relationships/customXml" Target="../customXml/item35.xml"/><Relationship Id="rId56" Type="http://schemas.openxmlformats.org/officeDocument/2006/relationships/customXml" Target="../customXml/item43.xml"/><Relationship Id="rId64" Type="http://schemas.openxmlformats.org/officeDocument/2006/relationships/customXml" Target="../customXml/item51.xml"/><Relationship Id="rId69" Type="http://schemas.openxmlformats.org/officeDocument/2006/relationships/customXml" Target="../customXml/item56.xml"/><Relationship Id="rId77" Type="http://schemas.openxmlformats.org/officeDocument/2006/relationships/customXml" Target="../customXml/item64.xml"/><Relationship Id="rId8" Type="http://schemas.openxmlformats.org/officeDocument/2006/relationships/theme" Target="theme/theme1.xml"/><Relationship Id="rId51" Type="http://schemas.openxmlformats.org/officeDocument/2006/relationships/customXml" Target="../customXml/item38.xml"/><Relationship Id="rId72" Type="http://schemas.openxmlformats.org/officeDocument/2006/relationships/customXml" Target="../customXml/item59.xml"/><Relationship Id="rId80" Type="http://schemas.openxmlformats.org/officeDocument/2006/relationships/customXml" Target="../customXml/item67.xml"/><Relationship Id="rId85" Type="http://schemas.openxmlformats.org/officeDocument/2006/relationships/customXml" Target="../customXml/item72.xml"/><Relationship Id="rId3" Type="http://schemas.openxmlformats.org/officeDocument/2006/relationships/worksheet" Target="worksheets/sheet3.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38" Type="http://schemas.openxmlformats.org/officeDocument/2006/relationships/customXml" Target="../customXml/item25.xml"/><Relationship Id="rId46" Type="http://schemas.openxmlformats.org/officeDocument/2006/relationships/customXml" Target="../customXml/item33.xml"/><Relationship Id="rId59" Type="http://schemas.openxmlformats.org/officeDocument/2006/relationships/customXml" Target="../customXml/item46.xml"/><Relationship Id="rId67" Type="http://schemas.openxmlformats.org/officeDocument/2006/relationships/customXml" Target="../customXml/item54.xml"/><Relationship Id="rId20" Type="http://schemas.openxmlformats.org/officeDocument/2006/relationships/customXml" Target="../customXml/item7.xml"/><Relationship Id="rId41" Type="http://schemas.openxmlformats.org/officeDocument/2006/relationships/customXml" Target="../customXml/item28.xml"/><Relationship Id="rId54" Type="http://schemas.openxmlformats.org/officeDocument/2006/relationships/customXml" Target="../customXml/item41.xml"/><Relationship Id="rId62" Type="http://schemas.openxmlformats.org/officeDocument/2006/relationships/customXml" Target="../customXml/item49.xml"/><Relationship Id="rId70" Type="http://schemas.openxmlformats.org/officeDocument/2006/relationships/customXml" Target="../customXml/item57.xml"/><Relationship Id="rId75" Type="http://schemas.openxmlformats.org/officeDocument/2006/relationships/customXml" Target="../customXml/item62.xml"/><Relationship Id="rId83" Type="http://schemas.openxmlformats.org/officeDocument/2006/relationships/customXml" Target="../customXml/item70.xml"/><Relationship Id="rId88" Type="http://schemas.openxmlformats.org/officeDocument/2006/relationships/customXml" Target="../customXml/item7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customXml" Target="../customXml/item23.xml"/><Relationship Id="rId49" Type="http://schemas.openxmlformats.org/officeDocument/2006/relationships/customXml" Target="../customXml/item36.xml"/><Relationship Id="rId57" Type="http://schemas.openxmlformats.org/officeDocument/2006/relationships/customXml" Target="../customXml/item44.xml"/><Relationship Id="rId10" Type="http://schemas.openxmlformats.org/officeDocument/2006/relationships/styles" Target="styles.xml"/><Relationship Id="rId31" Type="http://schemas.openxmlformats.org/officeDocument/2006/relationships/customXml" Target="../customXml/item18.xml"/><Relationship Id="rId44" Type="http://schemas.openxmlformats.org/officeDocument/2006/relationships/customXml" Target="../customXml/item31.xml"/><Relationship Id="rId52" Type="http://schemas.openxmlformats.org/officeDocument/2006/relationships/customXml" Target="../customXml/item39.xml"/><Relationship Id="rId60" Type="http://schemas.openxmlformats.org/officeDocument/2006/relationships/customXml" Target="../customXml/item47.xml"/><Relationship Id="rId65" Type="http://schemas.openxmlformats.org/officeDocument/2006/relationships/customXml" Target="../customXml/item52.xml"/><Relationship Id="rId73" Type="http://schemas.openxmlformats.org/officeDocument/2006/relationships/customXml" Target="../customXml/item60.xml"/><Relationship Id="rId78" Type="http://schemas.openxmlformats.org/officeDocument/2006/relationships/customXml" Target="../customXml/item65.xml"/><Relationship Id="rId81" Type="http://schemas.openxmlformats.org/officeDocument/2006/relationships/customXml" Target="../customXml/item68.xml"/><Relationship Id="rId86" Type="http://schemas.openxmlformats.org/officeDocument/2006/relationships/customXml" Target="../customXml/item73.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3" Type="http://schemas.openxmlformats.org/officeDocument/2006/relationships/calcChain" Target="calcChain.xml"/><Relationship Id="rId18" Type="http://schemas.openxmlformats.org/officeDocument/2006/relationships/customXml" Target="../customXml/item5.xml"/><Relationship Id="rId39" Type="http://schemas.openxmlformats.org/officeDocument/2006/relationships/customXml" Target="../customXml/item26.xml"/><Relationship Id="rId34" Type="http://schemas.openxmlformats.org/officeDocument/2006/relationships/customXml" Target="../customXml/item21.xml"/><Relationship Id="rId50" Type="http://schemas.openxmlformats.org/officeDocument/2006/relationships/customXml" Target="../customXml/item37.xml"/><Relationship Id="rId55" Type="http://schemas.openxmlformats.org/officeDocument/2006/relationships/customXml" Target="../customXml/item42.xml"/><Relationship Id="rId76" Type="http://schemas.openxmlformats.org/officeDocument/2006/relationships/customXml" Target="../customXml/item63.xml"/><Relationship Id="rId7" Type="http://schemas.microsoft.com/office/2007/relationships/slicerCache" Target="slicerCaches/slicerCache1.xml"/><Relationship Id="rId71" Type="http://schemas.openxmlformats.org/officeDocument/2006/relationships/customXml" Target="../customXml/item58.xml"/><Relationship Id="rId2" Type="http://schemas.openxmlformats.org/officeDocument/2006/relationships/worksheet" Target="worksheets/sheet2.xml"/><Relationship Id="rId29" Type="http://schemas.openxmlformats.org/officeDocument/2006/relationships/customXml" Target="../customXml/item16.xml"/><Relationship Id="rId24" Type="http://schemas.openxmlformats.org/officeDocument/2006/relationships/customXml" Target="../customXml/item11.xml"/><Relationship Id="rId40" Type="http://schemas.openxmlformats.org/officeDocument/2006/relationships/customXml" Target="../customXml/item27.xml"/><Relationship Id="rId45" Type="http://schemas.openxmlformats.org/officeDocument/2006/relationships/customXml" Target="../customXml/item32.xml"/><Relationship Id="rId66" Type="http://schemas.openxmlformats.org/officeDocument/2006/relationships/customXml" Target="../customXml/item53.xml"/><Relationship Id="rId87" Type="http://schemas.openxmlformats.org/officeDocument/2006/relationships/customXml" Target="../customXml/item74.xml"/><Relationship Id="rId61" Type="http://schemas.openxmlformats.org/officeDocument/2006/relationships/customXml" Target="../customXml/item48.xml"/><Relationship Id="rId82" Type="http://schemas.openxmlformats.org/officeDocument/2006/relationships/customXml" Target="../customXml/item69.xml"/><Relationship Id="rId19" Type="http://schemas.openxmlformats.org/officeDocument/2006/relationships/customXml" Target="../customXml/item6.xml"/></Relationships>
</file>

<file path=xl/drawings/drawing1.xml><?xml version="1.0" encoding="utf-8"?>
<xdr:wsDr xmlns:xdr="http://schemas.openxmlformats.org/drawingml/2006/spreadsheetDrawing" xmlns:a="http://schemas.openxmlformats.org/drawingml/2006/main">
  <xdr:twoCellAnchor editAs="oneCell">
    <xdr:from>
      <xdr:col>0</xdr:col>
      <xdr:colOff>765174</xdr:colOff>
      <xdr:row>32</xdr:row>
      <xdr:rowOff>82551</xdr:rowOff>
    </xdr:from>
    <xdr:to>
      <xdr:col>14</xdr:col>
      <xdr:colOff>527049</xdr:colOff>
      <xdr:row>41</xdr:row>
      <xdr:rowOff>66675</xdr:rowOff>
    </xdr:to>
    <mc:AlternateContent xmlns:mc="http://schemas.openxmlformats.org/markup-compatibility/2006">
      <mc:Choice xmlns:a14="http://schemas.microsoft.com/office/drawing/2010/main" Requires="a14">
        <xdr:graphicFrame macro="">
          <xdr:nvGraphicFramePr>
            <xdr:cNvPr id="3" name="Date (Day)">
              <a:extLst>
                <a:ext uri="{FF2B5EF4-FFF2-40B4-BE49-F238E27FC236}">
                  <a16:creationId xmlns:a16="http://schemas.microsoft.com/office/drawing/2014/main" id="{E25BC37B-F438-4624-FF6E-2A92E0E6C8CC}"/>
                </a:ext>
              </a:extLst>
            </xdr:cNvPr>
            <xdr:cNvGraphicFramePr/>
          </xdr:nvGraphicFramePr>
          <xdr:xfrm>
            <a:off x="0" y="0"/>
            <a:ext cx="0" cy="0"/>
          </xdr:xfrm>
          <a:graphic>
            <a:graphicData uri="http://schemas.microsoft.com/office/drawing/2010/slicer">
              <sle:slicer xmlns:sle="http://schemas.microsoft.com/office/drawing/2010/slicer" name="Date (Day)"/>
            </a:graphicData>
          </a:graphic>
        </xdr:graphicFrame>
      </mc:Choice>
      <mc:Fallback>
        <xdr:sp macro="" textlink="">
          <xdr:nvSpPr>
            <xdr:cNvPr id="0" name=""/>
            <xdr:cNvSpPr>
              <a:spLocks noTextEdit="1"/>
            </xdr:cNvSpPr>
          </xdr:nvSpPr>
          <xdr:spPr>
            <a:xfrm>
              <a:off x="765174" y="5876926"/>
              <a:ext cx="17999075" cy="16065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d Ha" refreshedDate="46001.489835416665" backgroundQuery="1" createdVersion="8" refreshedVersion="8" minRefreshableVersion="3" recordCount="0" supportSubquery="1" supportAdvancedDrill="1" xr:uid="{41518BD2-BC72-42F9-9D7E-808A68E850D6}">
  <cacheSource type="external" connectionId="38"/>
  <cacheFields count="15">
    <cacheField name="[City].[city_name_en].[city_name_en]" caption="city_name_en" numFmtId="0" hierarchy="22" level="1">
      <sharedItems count="16">
        <s v="Najran"/>
        <s v="Madinah"/>
        <s v="Yanbu"/>
        <s v="Makkah"/>
        <s v="Jeddah"/>
        <s v="Jazan"/>
        <s v="Abha"/>
        <s v="Dammam" u="1"/>
        <s v="Al Ahsa" u="1"/>
        <s v="Al Jubail" u="1"/>
        <s v="Hafar Al Batin" u="1"/>
        <s v="Buraydah" u="1"/>
        <s v="Hail" u="1"/>
        <s v="Tabuk" u="1"/>
        <s v="Al Kharj" u="1"/>
        <s v="Riyadh" u="1"/>
      </sharedItems>
    </cacheField>
    <cacheField name="[City].[city_id].[city_id]" caption="city_id" numFmtId="0" hierarchy="21" level="1">
      <sharedItems containsSemiMixedTypes="0" containsString="0" containsNumber="1" containsInteger="1" minValue="1150000014" maxValue="1150000149" count="17">
        <n v="1150000088"/>
        <n v="1150000093"/>
        <n v="1150000095"/>
        <n v="1150000104"/>
        <n v="1150000106"/>
        <n v="1150000140"/>
        <n v="1150000149"/>
        <n v="1150000102" u="1"/>
        <n v="1150000014" u="1"/>
        <n v="1150000017" u="1"/>
        <n v="1150000022" u="1"/>
        <n v="1150000024" u="1"/>
        <n v="1150000036" u="1"/>
        <n v="1150000041" u="1"/>
        <n v="1150000061" u="1"/>
        <n v="1150000078" u="1"/>
        <n v="1150000081" u="1"/>
      </sharedItems>
      <extLst>
        <ext xmlns:x15="http://schemas.microsoft.com/office/spreadsheetml/2010/11/main" uri="{4F2E5C28-24EA-4eb8-9CBF-B6C8F9C3D259}">
          <x15:cachedUniqueNames>
            <x15:cachedUniqueName index="0" name="[City].[city_id].&amp;[1150000088]"/>
            <x15:cachedUniqueName index="1" name="[City].[city_id].&amp;[1150000093]"/>
            <x15:cachedUniqueName index="2" name="[City].[city_id].&amp;[1150000095]"/>
            <x15:cachedUniqueName index="3" name="[City].[city_id].&amp;[1150000104]"/>
            <x15:cachedUniqueName index="4" name="[City].[city_id].&amp;[1150000106]"/>
            <x15:cachedUniqueName index="5" name="[City].[city_id].&amp;[1150000140]"/>
            <x15:cachedUniqueName index="6" name="[City].[city_id].&amp;[1150000149]"/>
            <x15:cachedUniqueName index="7" name="[City].[city_id].&amp;[1150000102]"/>
            <x15:cachedUniqueName index="8" name="[City].[city_id].&amp;[1150000014]"/>
            <x15:cachedUniqueName index="9" name="[City].[city_id].&amp;[1150000017]"/>
            <x15:cachedUniqueName index="10" name="[City].[city_id].&amp;[1150000022]"/>
            <x15:cachedUniqueName index="11" name="[City].[city_id].&amp;[1150000024]"/>
            <x15:cachedUniqueName index="12" name="[City].[city_id].&amp;[1150000036]"/>
            <x15:cachedUniqueName index="13" name="[City].[city_id].&amp;[1150000041]"/>
            <x15:cachedUniqueName index="14" name="[City].[city_id].&amp;[1150000061]"/>
            <x15:cachedUniqueName index="15" name="[City].[city_id].&amp;[1150000078]"/>
            <x15:cachedUniqueName index="16" name="[City].[city_id].&amp;[1150000081]"/>
          </x15:cachedUniqueNames>
        </ext>
      </extLst>
    </cacheField>
    <cacheField name="[Measures].[Sequence with More 3]" caption="Sequence with More 3" numFmtId="0" hierarchy="119" level="32767"/>
    <cacheField name="[Measures].[Sequence with More 9]" caption="Sequence with More 9" numFmtId="0" hierarchy="120" level="32767"/>
    <cacheField name="[Measures].[Sequence with More 3 %]" caption="Sequence with More 3 %" numFmtId="0" hierarchy="122" level="32767"/>
    <cacheField name="[Measures].[Couriers cheating]" caption="Couriers cheating" numFmtId="0" hierarchy="123" level="32767"/>
    <cacheField name="[Pmms].[manager_mis_ids].[manager_mis_ids]" caption="manager_mis_ids" numFmtId="0" hierarchy="75" level="1">
      <sharedItems containsBlank="1" count="37">
        <s v="khalidahmad02"/>
        <s v="mohammadtalha02"/>
        <s v="muhannadatallah"/>
        <s v="khubaibsagheer"/>
        <s v="abdallaahmed02"/>
        <s v="mostafasoliman"/>
        <s v="abdulaziz"/>
        <s v="asadjaved"/>
        <s v="faisalalghamdi"/>
        <s v="hamzakhan"/>
        <s v="mohammedabdulfateh"/>
        <s v="saifradwan"/>
        <s v="goharilyas"/>
        <s v="mohammedshoeb"/>
        <s v="adnansiddique" u="1"/>
        <s v="abdullahaldweik" u="1"/>
        <s v="alisaeed02" u="1"/>
        <s v="amrkhedr" u="1"/>
        <s v="maliknassar" u="1"/>
        <s v="ruaaalabdulrahman" u="1"/>
        <s v="zamaanchirag" u="1"/>
        <s v="junaidmunir" u="1"/>
        <s v="muzammilahmed" u="1"/>
        <s v="pengbing" u="1"/>
        <s v="abdalbagialtom" u="1"/>
        <s v="abdulrehmanqureshi" u="1"/>
        <s v="aamiribrahim" u="1"/>
        <s v="abdulbasitmalik" u="1"/>
        <s v="adilahmedmohammad" u="1"/>
        <s v="anasejaz" u="1"/>
        <s v="chirayathjoylijoy" u="1"/>
        <s v="lijiahao66" u="1"/>
        <s v="mohamedsorour" u="1"/>
        <s v="sameerkhalid" u="1"/>
        <s v="shahidali" u="1"/>
        <s v="aliibrahim" u="1"/>
        <m u="1"/>
      </sharedItems>
    </cacheField>
    <cacheField name="[Measures].[Couriers with active driver card%]" caption="Couriers with active driver card%" numFmtId="0" hierarchy="110" level="32767"/>
    <cacheField name="[Measures].[Couriers with active driver card]" caption="Couriers with active driver card" numFmtId="0" hierarchy="106" level="32767"/>
    <cacheField name="[Measures].[Couriers with driver card Expired]" caption="Couriers with driver card Expired" numFmtId="0" hierarchy="107" level="32767"/>
    <cacheField name="[Measures].[Passed Rate]" caption="Passed Rate" numFmtId="0" hierarchy="116" level="32767"/>
    <cacheField name="[Measures].[Failed Rate]" caption="Failed Rate" numFmtId="0" hierarchy="117" level="32767"/>
    <cacheField name="[Measures].[Skipped Rate]" caption="Skipped Rate" numFmtId="0" hierarchy="118" level="32767"/>
    <cacheField name="[Measures].[Total triggers]" caption="Total triggers" numFmtId="0" hierarchy="112" level="32767"/>
    <cacheField name="[Calendar].[Date (Day)].[Date (Day)]" caption="Date (Day)" numFmtId="0" hierarchy="11" level="1">
      <sharedItems containsSemiMixedTypes="0" containsNonDate="0" containsString="0"/>
    </cacheField>
  </cacheFields>
  <cacheHierarchies count="13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te Hierarchy]" caption="Date Hierarchy" time="1" defaultMemberUniqueName="[Calendar].[Date Hierarchy].[All]" allUniqueName="[Calendar].[Date Hierarchy].[All]" dimensionUniqueName="[Calendar]" displayFolder="" count="4"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Year)]" caption="Date (Year)" attribute="1" time="1" defaultMemberUniqueName="[Calendar].[Date (Year)].[All]" allUniqueName="[Calendar].[Date (Year)].[All]" dimensionUniqueName="[Calendar]" displayFolder="" count="0" memberValueDatatype="130" unbalanced="0"/>
    <cacheHierarchy uniqueName="[Calendar].[Date (Quarter)]" caption="Date (Quarter)" attribute="1" time="1" defaultMemberUniqueName="[Calendar].[Date (Quarter)].[All]" allUniqueName="[Calendar].[Date (Quarter)].[All]" dimensionUniqueName="[Calendar]" displayFolder="" count="0" memberValueDatatype="130" unbalanced="0"/>
    <cacheHierarchy uniqueName="[Calendar].[Date (Month)]" caption="Date (Month)" attribute="1" time="1" defaultMemberUniqueName="[Calendar].[Date (Month)].[All]" allUniqueName="[Calendar].[Date (Month)].[All]" dimensionUniqueName="[Calendar]" displayFolder="" count="0" memberValueDatatype="130" unbalanced="0"/>
    <cacheHierarchy uniqueName="[Calendar].[Date (Day)]" caption="Date (Day)" attribute="1" time="1" defaultMemberUniqueName="[Calendar].[Date (Day)].[All]" allUniqueName="[Calendar].[Date (Day)].[All]" dimensionUniqueName="[Calendar]" displayFolder="" count="2" memberValueDatatype="130" unbalanced="0">
      <fieldsUsage count="2">
        <fieldUsage x="-1"/>
        <fieldUsage x="14"/>
      </fieldsUsage>
    </cacheHierarchy>
    <cacheHierarchy uniqueName="[Cheating].[Source.Name]" caption="Source.Name" attribute="1" defaultMemberUniqueName="[Cheating].[Source.Name].[All]" allUniqueName="[Cheating].[Source.Name].[All]" dimensionUniqueName="[Cheating]" displayFolder="" count="0" memberValueDatatype="130" unbalanced="0"/>
    <cacheHierarchy uniqueName="[Cheating].[dt]" caption="dt" attribute="1" defaultMemberUniqueName="[Cheating].[dt].[All]" allUniqueName="[Cheating].[dt].[All]" dimensionUniqueName="[Cheating]" displayFolder="" count="0" memberValueDatatype="130" unbalanced="0"/>
    <cacheHierarchy uniqueName="[Cheating].[region]" caption="region" attribute="1" defaultMemberUniqueName="[Cheating].[region].[All]" allUniqueName="[Cheating].[region].[All]" dimensionUniqueName="[Cheating]" displayFolder="" count="0" memberValueDatatype="130" unbalanced="0"/>
    <cacheHierarchy uniqueName="[Cheating].[city_id]" caption="city_id" attribute="1" defaultMemberUniqueName="[Cheating].[city_id].[All]" allUniqueName="[Cheating].[city_id].[All]" dimensionUniqueName="[Cheating]" displayFolder="" count="0" memberValueDatatype="20" unbalanced="0"/>
    <cacheHierarchy uniqueName="[Cheating].[city_name_en]" caption="city_name_en" attribute="1" defaultMemberUniqueName="[Cheating].[city_name_en].[All]" allUniqueName="[Cheating].[city_name_en].[All]" dimensionUniqueName="[Cheating]" displayFolder="" count="0" memberValueDatatype="130" unbalanced="0"/>
    <cacheHierarchy uniqueName="[Cheating].[partner_id]" caption="partner_id" attribute="1" defaultMemberUniqueName="[Cheating].[partner_id].[All]" allUniqueName="[Cheating].[partner_id].[All]" dimensionUniqueName="[Cheating]" displayFolder="" count="0" memberValueDatatype="130" unbalanced="0"/>
    <cacheHierarchy uniqueName="[Cheating].[capacity_mode_type_label]" caption="capacity_mode_type_label" attribute="1" defaultMemberUniqueName="[Cheating].[capacity_mode_type_label].[All]" allUniqueName="[Cheating].[capacity_mode_type_label].[All]" dimensionUniqueName="[Cheating]" displayFolder="" count="0" memberValueDatatype="130" unbalanced="0"/>
    <cacheHierarchy uniqueName="[Cheating].[rider_id]" caption="rider_id" attribute="1" defaultMemberUniqueName="[Cheating].[rider_id].[All]" allUniqueName="[Cheating].[rider_id].[All]" dimensionUniqueName="[Cheating]" displayFolder="" count="0" memberValueDatatype="130" unbalanced="0"/>
    <cacheHierarchy uniqueName="[Cheating].[Date]" caption="Date" attribute="1" time="1" defaultMemberUniqueName="[Cheating].[Date].[All]" allUniqueName="[Cheating].[Date].[All]" dimensionUniqueName="[Cheating]" displayFolder="" count="0" memberValueDatatype="7" unbalanced="0"/>
    <cacheHierarchy uniqueName="[City].[city_id]" caption="city_id" attribute="1" defaultMemberUniqueName="[City].[city_id].[All]" allUniqueName="[City].[city_id].[All]" dimensionUniqueName="[City]" displayFolder="" count="2" memberValueDatatype="20" unbalanced="0">
      <fieldsUsage count="2">
        <fieldUsage x="-1"/>
        <fieldUsage x="1"/>
      </fieldsUsage>
    </cacheHierarchy>
    <cacheHierarchy uniqueName="[City].[city_name_en]" caption="city_name_en" attribute="1" defaultMemberUniqueName="[City].[city_name_en].[All]" allUniqueName="[City].[city_name_en].[All]" dimensionUniqueName="[City]" displayFolder="" count="2" memberValueDatatype="130" unbalanced="0">
      <fieldsUsage count="2">
        <fieldUsage x="-1"/>
        <fieldUsage x="0"/>
      </fieldsUsage>
    </cacheHierarchy>
    <cacheHierarchy uniqueName="[Driver card].[Source.Name]" caption="Source.Name" attribute="1" defaultMemberUniqueName="[Driver card].[Source.Name].[All]" allUniqueName="[Driver card].[Source.Name].[All]" dimensionUniqueName="[Driver card]" displayFolder="" count="0" memberValueDatatype="130" unbalanced="0"/>
    <cacheHierarchy uniqueName="[Driver card].[courier_id]" caption="courier_id" attribute="1" defaultMemberUniqueName="[Driver card].[courier_id].[All]" allUniqueName="[Driver card].[courier_id].[All]" dimensionUniqueName="[Driver card]" displayFolder="" count="0" memberValueDatatype="130" unbalanced="0"/>
    <cacheHierarchy uniqueName="[Driver card].[compliance_status_code]" caption="compliance_status_code" attribute="1" defaultMemberUniqueName="[Driver card].[compliance_status_code].[All]" allUniqueName="[Driver card].[compliance_status_code].[All]" dimensionUniqueName="[Driver card]" displayFolder="" count="0" memberValueDatatype="130" unbalanced="0"/>
    <cacheHierarchy uniqueName="[Driver card].[city_name]" caption="city_name" attribute="1" defaultMemberUniqueName="[Driver card].[city_name].[All]" allUniqueName="[Driver card].[city_name].[All]" dimensionUniqueName="[Driver card]" displayFolder="" count="0" memberValueDatatype="130" unbalanced="0"/>
    <cacheHierarchy uniqueName="[Driver card].[courier_type]" caption="courier_type" attribute="1" defaultMemberUniqueName="[Driver card].[courier_type].[All]" allUniqueName="[Driver card].[courier_type].[All]" dimensionUniqueName="[Driver card]" displayFolder="" count="0" memberValueDatatype="130" unbalanced="0"/>
    <cacheHierarchy uniqueName="[Driver card].[partner_id]" caption="partner_id" attribute="1" defaultMemberUniqueName="[Driver card].[partner_id].[All]" allUniqueName="[Driver card].[partner_id].[All]" dimensionUniqueName="[Driver card]" displayFolder="" count="0" memberValueDatatype="130" unbalanced="0"/>
    <cacheHierarchy uniqueName="[Driver card].[partner_name]" caption="partner_name" attribute="1" defaultMemberUniqueName="[Driver card].[partner_name].[All]" allUniqueName="[Driver card].[partner_name].[All]" dimensionUniqueName="[Driver card]" displayFolder="" count="0" memberValueDatatype="130" unbalanced="0"/>
    <cacheHierarchy uniqueName="[Driver card].[pmm_name]" caption="pmm_name" attribute="1" defaultMemberUniqueName="[Driver card].[pmm_name].[All]" allUniqueName="[Driver card].[pmm_name].[All]" dimensionUniqueName="[Driver card]" displayFolder="" count="0" memberValueDatatype="130" unbalanced="0"/>
    <cacheHierarchy uniqueName="[Driver card].[is_ajeer]" caption="is_ajeer" attribute="1" defaultMemberUniqueName="[Driver card].[is_ajeer].[All]" allUniqueName="[Driver card].[is_ajeer].[All]" dimensionUniqueName="[Driver card]" displayFolder="" count="0" memberValueDatatype="130" unbalanced="0"/>
    <cacheHierarchy uniqueName="[Driver card].[is_saudi]" caption="is_saudi" attribute="1" defaultMemberUniqueName="[Driver card].[is_saudi].[All]" allUniqueName="[Driver card].[is_saudi].[All]" dimensionUniqueName="[Driver card]" displayFolder="" count="0" memberValueDatatype="130" unbalanced="0"/>
    <cacheHierarchy uniqueName="[Driver card].[valid_sponsor]" caption="valid_sponsor" attribute="1" defaultMemberUniqueName="[Driver card].[valid_sponsor].[All]" allUniqueName="[Driver card].[valid_sponsor].[All]" dimensionUniqueName="[Driver card]" displayFolder="" count="0" memberValueDatatype="130" unbalanced="0"/>
    <cacheHierarchy uniqueName="[Driver card].[blocked_status]" caption="blocked_status" attribute="1" defaultMemberUniqueName="[Driver card].[blocked_status].[All]" allUniqueName="[Driver card].[blocked_status].[All]" dimensionUniqueName="[Driver card]" displayFolder="" count="0" memberValueDatatype="130" unbalanced="0"/>
    <cacheHierarchy uniqueName="[Driver card].[task_num_recent7days]" caption="task_num_recent7days" attribute="1" defaultMemberUniqueName="[Driver card].[task_num_recent7days].[All]" allUniqueName="[Driver card].[task_num_recent7days].[All]" dimensionUniqueName="[Driver card]" displayFolder="" count="0" memberValueDatatype="5" unbalanced="0"/>
    <cacheHierarchy uniqueName="[Driver card].[active_status_recent7days]" caption="active_status_recent7days" attribute="1" defaultMemberUniqueName="[Driver card].[active_status_recent7days].[All]" allUniqueName="[Driver card].[active_status_recent7days].[All]" dimensionUniqueName="[Driver card]" displayFolder="" count="0" memberValueDatatype="130" unbalanced="0"/>
    <cacheHierarchy uniqueName="[Driver card].[is_ajeershare]" caption="is_ajeershare" attribute="1" defaultMemberUniqueName="[Driver card].[is_ajeershare].[All]" allUniqueName="[Driver card].[is_ajeershare].[All]" dimensionUniqueName="[Driver card]" displayFolder="" count="0" memberValueDatatype="130" unbalanced="0"/>
    <cacheHierarchy uniqueName="[Driver card].[Date]" caption="Date" attribute="1" time="1" defaultMemberUniqueName="[Driver card].[Date].[All]" allUniqueName="[Driver card].[Date].[All]" dimensionUniqueName="[Driver card]" displayFolder="" count="0" memberValueDatatype="7" unbalanced="0"/>
    <cacheHierarchy uniqueName="[Driver card].[Driver card Expiration]" caption="Driver card Expiration" attribute="1" defaultMemberUniqueName="[Driver card].[Driver card Expiration].[All]" allUniqueName="[Driver card].[Driver card Expiration].[All]" dimensionUniqueName="[Driver card]" displayFolder="" count="0" memberValueDatatype="130" unbalanced="0"/>
    <cacheHierarchy uniqueName="[Driver card].[Driver Card Persent]" caption="Driver Card Persent" attribute="1" defaultMemberUniqueName="[Driver card].[Driver Card Persent].[All]" allUniqueName="[Driver card].[Driver Card Persent].[All]" dimensionUniqueName="[Driver card]" displayFolder="" count="0" memberValueDatatype="130" unbalanced="0"/>
    <cacheHierarchy uniqueName="[Face recogntion].[Source.Name]" caption="Source.Name" attribute="1" defaultMemberUniqueName="[Face recogntion].[Source.Name].[All]" allUniqueName="[Face recogntion].[Source.Name].[All]" dimensionUniqueName="[Face recogntion]" displayFolder="" count="0" memberValueDatatype="130" unbalanced="0"/>
    <cacheHierarchy uniqueName="[Face recogntion].[dt]" caption="dt" attribute="1" defaultMemberUniqueName="[Face recogntion].[dt].[All]" allUniqueName="[Face recogntion].[dt].[All]" dimensionUniqueName="[Face recogntion]" displayFolder="" count="0" memberValueDatatype="20" unbalanced="0"/>
    <cacheHierarchy uniqueName="[Face recogntion].[city]" caption="city" attribute="1" defaultMemberUniqueName="[Face recogntion].[city].[All]" allUniqueName="[Face recogntion].[city].[All]" dimensionUniqueName="[Face recogntion]" displayFolder="" count="0" memberValueDatatype="130" unbalanced="0"/>
    <cacheHierarchy uniqueName="[Face recogntion].[courier_id]" caption="courier_id" attribute="1" defaultMemberUniqueName="[Face recogntion].[courier_id].[All]" allUniqueName="[Face recogntion].[courier_id].[All]" dimensionUniqueName="[Face recogntion]" displayFolder="" count="0" memberValueDatatype="130" unbalanced="0"/>
    <cacheHierarchy uniqueName="[Face recogntion].[partner_id]" caption="partner_id" attribute="1" defaultMemberUniqueName="[Face recogntion].[partner_id].[All]" allUniqueName="[Face recogntion].[partner_id].[All]" dimensionUniqueName="[Face recogntion]" displayFolder="" count="0" memberValueDatatype="130" unbalanced="0"/>
    <cacheHierarchy uniqueName="[Face recogntion].[partner_name]" caption="partner_name" attribute="1" defaultMemberUniqueName="[Face recogntion].[partner_name].[All]" allUniqueName="[Face recogntion].[partner_name].[All]" dimensionUniqueName="[Face recogntion]" displayFolder="" count="0" memberValueDatatype="130" unbalanced="0"/>
    <cacheHierarchy uniqueName="[Face recogntion].[PMM]" caption="PMM" attribute="1" defaultMemberUniqueName="[Face recogntion].[PMM].[All]" allUniqueName="[Face recogntion].[PMM].[All]" dimensionUniqueName="[Face recogntion]" displayFolder="" count="0" memberValueDatatype="130" unbalanced="0"/>
    <cacheHierarchy uniqueName="[Face recogntion].[if_triggered_today]" caption="if_triggered_today" attribute="1" defaultMemberUniqueName="[Face recogntion].[if_triggered_today].[All]" allUniqueName="[Face recogntion].[if_triggered_today].[All]" dimensionUniqueName="[Face recogntion]" displayFolder="" count="0" memberValueDatatype="130" unbalanced="0"/>
    <cacheHierarchy uniqueName="[Face recogntion].[final_inspect_result_delete_cheating]" caption="final_inspect_result_delete_cheating" attribute="1" defaultMemberUniqueName="[Face recogntion].[final_inspect_result_delete_cheating].[All]" allUniqueName="[Face recogntion].[final_inspect_result_delete_cheating].[All]" dimensionUniqueName="[Face recogntion]" displayFolder="" count="0" memberValueDatatype="130" unbalanced="0"/>
    <cacheHierarchy uniqueName="[Face recogntion].[task_cnt（触发检测数）]" caption="task_cnt（触发检测数）" attribute="1" defaultMemberUniqueName="[Face recogntion].[task_cnt（触发检测数）].[All]" allUniqueName="[Face recogntion].[task_cnt（触发检测数）].[All]" dimensionUniqueName="[Face recogntion]" displayFolder="" count="0" memberValueDatatype="20" unbalanced="0"/>
    <cacheHierarchy uniqueName="[Face recogntion].[type1_status_3_cnt（跳过检测数）]" caption="type1_status_3_cnt（跳过检测数）" attribute="1" defaultMemberUniqueName="[Face recogntion].[type1_status_3_cnt（跳过检测数）].[All]" allUniqueName="[Face recogntion].[type1_status_3_cnt（跳过检测数）].[All]" dimensionUniqueName="[Face recogntion]" displayFolder="" count="0" memberValueDatatype="20" unbalanced="0"/>
    <cacheHierarchy uniqueName="[Face recogntion].[type1_fail_cnt（检测失败数）]" caption="type1_fail_cnt（检测失败数）" attribute="1" defaultMemberUniqueName="[Face recogntion].[type1_fail_cnt（检测失败数）].[All]" allUniqueName="[Face recogntion].[type1_fail_cnt（检测失败数）].[All]" dimensionUniqueName="[Face recogntion]" displayFolder="" count="0" memberValueDatatype="20" unbalanced="0"/>
    <cacheHierarchy uniqueName="[Face recogntion].[Total days triggered this month (MTD)]" caption="Total days triggered this month (MTD)" attribute="1" defaultMemberUniqueName="[Face recogntion].[Total days triggered this month (MTD)].[All]" allUniqueName="[Face recogntion].[Total days triggered this month (MTD)].[All]" dimensionUniqueName="[Face recogntion]" displayFolder="" count="0" memberValueDatatype="20" unbalanced="0"/>
    <cacheHierarchy uniqueName="[Face recogntion].[Total days passed this month (MTD)]" caption="Total days passed this month (MTD)" attribute="1" defaultMemberUniqueName="[Face recogntion].[Total days passed this month (MTD)].[All]" allUniqueName="[Face recogntion].[Total days passed this month (MTD)].[All]" dimensionUniqueName="[Face recogntion]" displayFolder="" count="0" memberValueDatatype="20" unbalanced="0"/>
    <cacheHierarchy uniqueName="[Face recogntion].[Pass rate this month (MTD)]" caption="Pass rate this month (MTD)" attribute="1" defaultMemberUniqueName="[Face recogntion].[Pass rate this month (MTD)].[All]" allUniqueName="[Face recogntion].[Pass rate this month (MTD)].[All]" dimensionUniqueName="[Face recogntion]" displayFolder="" count="0" memberValueDatatype="5" unbalanced="0"/>
    <cacheHierarchy uniqueName="[Face recogntion].[Date]" caption="Date" attribute="1" time="1" defaultMemberUniqueName="[Face recogntion].[Date].[All]" allUniqueName="[Face recogntion].[Date].[All]" dimensionUniqueName="[Face recogntion]" displayFolder="" count="0" memberValueDatatype="7" unbalanced="0"/>
    <cacheHierarchy uniqueName="[Face recogntion].[unique]" caption="unique" attribute="1" defaultMemberUniqueName="[Face recogntion].[unique].[All]" allUniqueName="[Face recogntion].[unique].[All]" dimensionUniqueName="[Face recogntion]" displayFolder="" count="0" memberValueDatatype="130" unbalanced="0"/>
    <cacheHierarchy uniqueName="[Pmm].[Source.Name]" caption="Source.Name" attribute="1" defaultMemberUniqueName="[Pmm].[Source.Name].[All]" allUniqueName="[Pmm].[Source.Name].[All]" dimensionUniqueName="[Pmm]" displayFolder="" count="0" memberValueDatatype="130" unbalanced="0"/>
    <cacheHierarchy uniqueName="[Pmm].[partner_id]" caption="partner_id" attribute="1" defaultMemberUniqueName="[Pmm].[partner_id].[All]" allUniqueName="[Pmm].[partner_id].[All]" dimensionUniqueName="[Pmm]" displayFolder="" count="0" memberValueDatatype="130" unbalanced="0"/>
    <cacheHierarchy uniqueName="[Pmm].[partner_city_id]" caption="partner_city_id" attribute="1" defaultMemberUniqueName="[Pmm].[partner_city_id].[All]" allUniqueName="[Pmm].[partner_city_id].[All]" dimensionUniqueName="[Pmm]" displayFolder="" count="0" memberValueDatatype="20" unbalanced="0"/>
    <cacheHierarchy uniqueName="[Pmm].[partner_name]" caption="partner_name" attribute="1" defaultMemberUniqueName="[Pmm].[partner_name].[All]" allUniqueName="[Pmm].[partner_name].[All]" dimensionUniqueName="[Pmm]" displayFolder="" count="0" memberValueDatatype="130" unbalanced="0"/>
    <cacheHierarchy uniqueName="[Pmm].[brand_name_en]" caption="brand_name_en" attribute="1" defaultMemberUniqueName="[Pmm].[brand_name_en].[All]" allUniqueName="[Pmm].[brand_name_en].[All]" dimensionUniqueName="[Pmm]" displayFolder="" count="0" memberValueDatatype="130" unbalanced="0"/>
    <cacheHierarchy uniqueName="[Pmm].[cooperation_status]" caption="cooperation_status" attribute="1" defaultMemberUniqueName="[Pmm].[cooperation_status].[All]" allUniqueName="[Pmm].[cooperation_status].[All]" dimensionUniqueName="[Pmm]" displayFolder="" count="0" memberValueDatatype="20" unbalanced="0"/>
    <cacheHierarchy uniqueName="[Pmm].[business_status]" caption="business_status" attribute="1" defaultMemberUniqueName="[Pmm].[business_status].[All]" allUniqueName="[Pmm].[business_status].[All]" dimensionUniqueName="[Pmm]" displayFolder="" count="0" memberValueDatatype="20" unbalanced="0"/>
    <cacheHierarchy uniqueName="[Pmm].[parent_partner_id]" caption="parent_partner_id" attribute="1" defaultMemberUniqueName="[Pmm].[parent_partner_id].[All]" allUniqueName="[Pmm].[parent_partner_id].[All]" dimensionUniqueName="[Pmm]" displayFolder="" count="0" memberValueDatatype="130" unbalanced="0"/>
    <cacheHierarchy uniqueName="[Pmm].[signer_email]" caption="signer_email" attribute="1" defaultMemberUniqueName="[Pmm].[signer_email].[All]" allUniqueName="[Pmm].[signer_email].[All]" dimensionUniqueName="[Pmm]" displayFolder="" count="0" memberValueDatatype="130" unbalanced="0"/>
    <cacheHierarchy uniqueName="[Pmm].[legal_email]" caption="legal_email" attribute="1" defaultMemberUniqueName="[Pmm].[legal_email].[All]" allUniqueName="[Pmm].[legal_email].[All]" dimensionUniqueName="[Pmm]" displayFolder="" count="0" memberValueDatatype="130" unbalanced="0"/>
    <cacheHierarchy uniqueName="[Pmm].[creator_mis]" caption="creator_mis" attribute="1" defaultMemberUniqueName="[Pmm].[creator_mis].[All]" allUniqueName="[Pmm].[creator_mis].[All]" dimensionUniqueName="[Pmm]" displayFolder="" count="0" memberValueDatatype="130" unbalanced="0"/>
    <cacheHierarchy uniqueName="[Pmm].[manager_mis_ids]" caption="manager_mis_ids" attribute="1" defaultMemberUniqueName="[Pmm].[manager_mis_ids].[All]" allUniqueName="[Pmm].[manager_mis_ids].[All]" dimensionUniqueName="[Pmm]" displayFolder="" count="0" memberValueDatatype="130" unbalanced="0"/>
    <cacheHierarchy uniqueName="[Pmm].[partner_company_name_en]" caption="partner_company_name_en" attribute="1" defaultMemberUniqueName="[Pmm].[partner_company_name_en].[All]" allUniqueName="[Pmm].[partner_company_name_en].[All]" dimensionUniqueName="[Pmm]" displayFolder="" count="0" memberValueDatatype="130" unbalanced="0"/>
    <cacheHierarchy uniqueName="[Pmm].[dt]" caption="dt" attribute="1" defaultMemberUniqueName="[Pmm].[dt].[All]" allUniqueName="[Pmm].[dt].[All]" dimensionUniqueName="[Pmm]" displayFolder="" count="0" memberValueDatatype="20" unbalanced="0"/>
    <cacheHierarchy uniqueName="[Pmm].[region]" caption="region" attribute="1" defaultMemberUniqueName="[Pmm].[region].[All]" allUniqueName="[Pmm].[region].[All]" dimensionUniqueName="[Pmm]" displayFolder="" count="0" memberValueDatatype="130" unbalanced="0"/>
    <cacheHierarchy uniqueName="[Pmm].[Date]" caption="Date" attribute="1" time="1" defaultMemberUniqueName="[Pmm].[Date].[All]" allUniqueName="[Pmm].[Date].[All]" dimensionUniqueName="[Pmm]" displayFolder="" count="0" memberValueDatatype="7" unbalanced="0"/>
    <cacheHierarchy uniqueName="[Pmms].[partner_id]" caption="partner_id" attribute="1" defaultMemberUniqueName="[Pmms].[partner_id].[All]" allUniqueName="[Pmms].[partner_id].[All]" dimensionUniqueName="[Pmms]" displayFolder="" count="0" memberValueDatatype="130" unbalanced="0"/>
    <cacheHierarchy uniqueName="[Pmms].[manager_mis_ids]" caption="manager_mis_ids" attribute="1" defaultMemberUniqueName="[Pmms].[manager_mis_ids].[All]" allUniqueName="[Pmms].[manager_mis_ids].[All]" dimensionUniqueName="[Pmms]" displayFolder="" count="2" memberValueDatatype="130" unbalanced="0">
      <fieldsUsage count="2">
        <fieldUsage x="-1"/>
        <fieldUsage x="6"/>
      </fieldsUsage>
    </cacheHierarchy>
    <cacheHierarchy uniqueName="[Sequnce].[Source.Name]" caption="Source.Name" attribute="1" defaultMemberUniqueName="[Sequnce].[Source.Name].[All]" allUniqueName="[Sequnce].[Source.Name].[All]" dimensionUniqueName="[Sequnce]" displayFolder="" count="0" memberValueDatatype="130" unbalanced="0"/>
    <cacheHierarchy uniqueName="[Sequnce].[dt]" caption="dt" attribute="1" defaultMemberUniqueName="[Sequnce].[dt].[All]" allUniqueName="[Sequnce].[dt].[All]" dimensionUniqueName="[Sequnce]" displayFolder="" count="0" memberValueDatatype="20" unbalanced="0"/>
    <cacheHierarchy uniqueName="[Sequnce].[city_id]" caption="city_id" attribute="1" defaultMemberUniqueName="[Sequnce].[city_id].[All]" allUniqueName="[Sequnce].[city_id].[All]" dimensionUniqueName="[Sequnce]" displayFolder="" count="0" memberValueDatatype="20" unbalanced="0"/>
    <cacheHierarchy uniqueName="[Sequnce].[city_name]" caption="city_name" attribute="1" defaultMemberUniqueName="[Sequnce].[city_name].[All]" allUniqueName="[Sequnce].[city_name].[All]" dimensionUniqueName="[Sequnce]" displayFolder="" count="0" memberValueDatatype="130" unbalanced="0"/>
    <cacheHierarchy uniqueName="[Sequnce].[partner_manager]" caption="partner_manager" attribute="1" defaultMemberUniqueName="[Sequnce].[partner_manager].[All]" allUniqueName="[Sequnce].[partner_manager].[All]" dimensionUniqueName="[Sequnce]" displayFolder="" count="0" memberValueDatatype="130" unbalanced="0"/>
    <cacheHierarchy uniqueName="[Sequnce].[brand_name]" caption="brand_name" attribute="1" defaultMemberUniqueName="[Sequnce].[brand_name].[All]" allUniqueName="[Sequnce].[brand_name].[All]" dimensionUniqueName="[Sequnce]" displayFolder="" count="0" memberValueDatatype="130" unbalanced="0"/>
    <cacheHierarchy uniqueName="[Sequnce].[vehicle_sequence_number]" caption="vehicle_sequence_number" attribute="1" defaultMemberUniqueName="[Sequnce].[vehicle_sequence_number].[All]" allUniqueName="[Sequnce].[vehicle_sequence_number].[All]" dimensionUniqueName="[Sequnce]" displayFolder="" count="0" memberValueDatatype="20" unbalanced="0"/>
    <cacheHierarchy uniqueName="[Sequnce].[partner_id]" caption="partner_id" attribute="1" defaultMemberUniqueName="[Sequnce].[partner_id].[All]" allUniqueName="[Sequnce].[partner_id].[All]" dimensionUniqueName="[Sequnce]" displayFolder="" count="0" memberValueDatatype="130" unbalanced="0"/>
    <cacheHierarchy uniqueName="[Sequnce].[pure bounding account]" caption="pure bounding account" attribute="1" defaultMemberUniqueName="[Sequnce].[pure bounding account].[All]" allUniqueName="[Sequnce].[pure bounding account].[All]" dimensionUniqueName="[Sequnce]" displayFolder="" count="0" memberValueDatatype="20" unbalanced="0"/>
    <cacheHierarchy uniqueName="[Sequnce].[with available account]" caption="with available account" attribute="1" defaultMemberUniqueName="[Sequnce].[with available account].[All]" allUniqueName="[Sequnce].[with available account].[All]" dimensionUniqueName="[Sequnce]" displayFolder="" count="0" memberValueDatatype="11" unbalanced="0"/>
    <cacheHierarchy uniqueName="[Sequnce].[available account]" caption="available account" attribute="1" defaultMemberUniqueName="[Sequnce].[available account].[All]" allUniqueName="[Sequnce].[available account].[All]" dimensionUniqueName="[Sequnce]" displayFolder="" count="0" memberValueDatatype="20" unbalanced="0"/>
    <cacheHierarchy uniqueName="[Sequnce].[to unbind account]" caption="to unbind account" attribute="1" defaultMemberUniqueName="[Sequnce].[to unbind account].[All]" allUniqueName="[Sequnce].[to unbind account].[All]" dimensionUniqueName="[Sequnce]" displayFolder="" count="0" memberValueDatatype="130" unbalanced="0"/>
    <cacheHierarchy uniqueName="[Sequnce].[Date]" caption="Date" attribute="1" time="1" defaultMemberUniqueName="[Sequnce].[Date].[All]" allUniqueName="[Sequnce].[Date].[All]" dimensionUniqueName="[Sequnce]" displayFolder="" count="0" memberValueDatatype="7" unbalanced="0"/>
    <cacheHierarchy uniqueName="[Sequnce].[Un]" caption="Un" attribute="1" defaultMemberUniqueName="[Sequnce].[Un].[All]" allUniqueName="[Sequnce].[Un].[All]" dimensionUniqueName="[Sequnce]" displayFolder="" count="0" memberValueDatatype="130" unbalanced="0"/>
    <cacheHierarchy uniqueName="[Sposor rate].[Source.Name]" caption="Source.Name" attribute="1" defaultMemberUniqueName="[Sposor rate].[Source.Name].[All]" allUniqueName="[Sposor rate].[Source.Name].[All]" dimensionUniqueName="[Sposor rate]" displayFolder="" count="0" memberValueDatatype="130" unbalanced="0"/>
    <cacheHierarchy uniqueName="[Sposor rate].[dt]" caption="dt" attribute="1" time="1" defaultMemberUniqueName="[Sposor rate].[dt].[All]" allUniqueName="[Sposor rate].[dt].[All]" dimensionUniqueName="[Sposor rate]" displayFolder="" count="0" memberValueDatatype="7" unbalanced="0"/>
    <cacheHierarchy uniqueName="[Sposor rate].[Region]" caption="Region" attribute="1" defaultMemberUniqueName="[Sposor rate].[Region].[All]" allUniqueName="[Sposor rate].[Region].[All]" dimensionUniqueName="[Sposor rate]" displayFolder="" count="0" memberValueDatatype="130" unbalanced="0"/>
    <cacheHierarchy uniqueName="[Sposor rate].[Sub Region]" caption="Sub Region" attribute="1" defaultMemberUniqueName="[Sposor rate].[Sub Region].[All]" allUniqueName="[Sposor rate].[Sub Region].[All]" dimensionUniqueName="[Sposor rate]" displayFolder="" count="0" memberValueDatatype="130" unbalanced="0"/>
    <cacheHierarchy uniqueName="[Sposor rate].[City]" caption="City" attribute="1" defaultMemberUniqueName="[Sposor rate].[City].[All]" allUniqueName="[Sposor rate].[City].[All]" dimensionUniqueName="[Sposor rate]" displayFolder="" count="0" memberValueDatatype="130" unbalanced="0"/>
    <cacheHierarchy uniqueName="[Sposor rate].[PMM]" caption="PMM" attribute="1" defaultMemberUniqueName="[Sposor rate].[PMM].[All]" allUniqueName="[Sposor rate].[PMM].[All]" dimensionUniqueName="[Sposor rate]" displayFolder="" count="0" memberValueDatatype="130" unbalanced="0"/>
    <cacheHierarchy uniqueName="[Sposor rate].[Target]" caption="Target" attribute="1" defaultMemberUniqueName="[Sposor rate].[Target].[All]" allUniqueName="[Sposor rate].[Target].[All]" dimensionUniqueName="[Sposor rate]" displayFolder="" count="0" memberValueDatatype="5" unbalanced="0"/>
    <cacheHierarchy uniqueName="[Sposor rate].[Active Courier Num]" caption="Active Courier Num" attribute="1" defaultMemberUniqueName="[Sposor rate].[Active Courier Num].[All]" allUniqueName="[Sposor rate].[Active Courier Num].[All]" dimensionUniqueName="[Sposor rate]" displayFolder="" count="0" memberValueDatatype="20" unbalanced="0"/>
    <cacheHierarchy uniqueName="[Sposor rate].[Sponsor Active Courier Num]" caption="Sponsor Active Courier Num" attribute="1" defaultMemberUniqueName="[Sposor rate].[Sponsor Active Courier Num].[All]" allUniqueName="[Sposor rate].[Sponsor Active Courier Num].[All]" dimensionUniqueName="[Sposor rate]" displayFolder="" count="0" memberValueDatatype="20" unbalanced="0"/>
    <cacheHierarchy uniqueName="[Sposor rate].[Sponsor Rate]" caption="Sponsor Rate" attribute="1" defaultMemberUniqueName="[Sposor rate].[Sponsor Rate].[All]" allUniqueName="[Sposor rate].[Sponsor Rate].[All]" dimensionUniqueName="[Sposor rate]" displayFolder="" count="0" memberValueDatatype="5" unbalanced="0"/>
    <cacheHierarchy uniqueName="[Sposor rate].[Vs Target]" caption="Vs Target" attribute="1" defaultMemberUniqueName="[Sposor rate].[Vs Target].[All]" allUniqueName="[Sposor rate].[Vs Target].[All]" dimensionUniqueName="[Sposor rate]" displayFolder="" count="0" memberValueDatatype="130" unbalanced="0"/>
    <cacheHierarchy uniqueName="[Sposor rate].[DoD]" caption="DoD" attribute="1" defaultMemberUniqueName="[Sposor rate].[DoD].[All]" allUniqueName="[Sposor rate].[DoD].[All]" dimensionUniqueName="[Sposor rate]" displayFolder="" count="0" memberValueDatatype="130" unbalanced="0"/>
    <cacheHierarchy uniqueName="[Sposor rate].[WoW]" caption="WoW" attribute="1" defaultMemberUniqueName="[Sposor rate].[WoW].[All]" allUniqueName="[Sposor rate].[WoW].[All]" dimensionUniqueName="[Sposor rate]" displayFolder="" count="0" memberValueDatatype="130" unbalanced="0"/>
    <cacheHierarchy uniqueName="[Sposor rate].[Uniqe]" caption="Uniqe" attribute="1" defaultMemberUniqueName="[Sposor rate].[Uniqe].[All]" allUniqueName="[Sposor rate].[Uniqe].[All]" dimensionUniqueName="[Sposor rate]" displayFolder="" count="0" memberValueDatatype="130" unbalanced="0"/>
    <cacheHierarchy uniqueName="[Calendar].[Date (Day Index)]" caption="Date (Day Index)" attribute="1" time="1" defaultMemberUniqueName="[Calendar].[Date (Day Index)].[All]" allUniqueName="[Calendar].[Date (Day Index)].[All]" dimensionUniqueName="[Calendar]" displayFolder="" count="0" memberValueDatatype="5" unbalanced="0" hidden="1"/>
    <cacheHierarchy uniqueName="[Calendar].[Date (Month Index)]" caption="Date (Month Index)" attribute="1" time="1" defaultMemberUniqueName="[Calendar].[Date (Month Index)].[All]" allUniqueName="[Calendar].[Date (Month Index)].[All]" dimensionUniqueName="[Calendar]" displayFolder="" count="0" memberValueDatatype="20" unbalanced="0" hidden="1"/>
    <cacheHierarchy uniqueName="[Measures].[Couriers with active driver card]" caption="Couriers with active driver card" measure="1" displayFolder="" measureGroup="Driver card" count="0" oneField="1">
      <fieldsUsage count="1">
        <fieldUsage x="8"/>
      </fieldsUsage>
    </cacheHierarchy>
    <cacheHierarchy uniqueName="[Measures].[Couriers with driver card Expired]" caption="Couriers with driver card Expired" measure="1" displayFolder="" measureGroup="Driver card" count="0" oneField="1">
      <fieldsUsage count="1">
        <fieldUsage x="9"/>
      </fieldsUsage>
    </cacheHierarchy>
    <cacheHierarchy uniqueName="[Measures].[Total couriers with driver card]" caption="Total couriers with driver card" measure="1" displayFolder="" measureGroup="Driver card" count="0"/>
    <cacheHierarchy uniqueName="[Measures].[Total couriers]" caption="Total couriers" measure="1" displayFolder="" measureGroup="Driver card" count="0"/>
    <cacheHierarchy uniqueName="[Measures].[Couriers with active driver card%]" caption="Couriers with active driver card%" measure="1" displayFolder="" measureGroup="Driver card" count="0" oneField="1">
      <fieldsUsage count="1">
        <fieldUsage x="7"/>
      </fieldsUsage>
    </cacheHierarchy>
    <cacheHierarchy uniqueName="[Measures].[Sponor Rate]" caption="Sponor Rate" measure="1" displayFolder="" measureGroup="Sposor rate" count="0"/>
    <cacheHierarchy uniqueName="[Measures].[Total triggers]" caption="Total triggers" measure="1" displayFolder="" measureGroup="Face recogntion" count="0" oneField="1">
      <fieldsUsage count="1">
        <fieldUsage x="13"/>
      </fieldsUsage>
    </cacheHierarchy>
    <cacheHierarchy uniqueName="[Measures].[Total Failure]" caption="Total Failure" measure="1" displayFolder="" measureGroup="Face recogntion" count="0"/>
    <cacheHierarchy uniqueName="[Measures].[Total Skipped]" caption="Total Skipped" measure="1" displayFolder="" measureGroup="Face recogntion" count="0"/>
    <cacheHierarchy uniqueName="[Measures].[Total Passed]" caption="Total Passed" measure="1" displayFolder="" measureGroup="Face recogntion" count="0"/>
    <cacheHierarchy uniqueName="[Measures].[Passed Rate]" caption="Passed Rate" measure="1" displayFolder="" measureGroup="Face recogntion" count="0" oneField="1">
      <fieldsUsage count="1">
        <fieldUsage x="10"/>
      </fieldsUsage>
    </cacheHierarchy>
    <cacheHierarchy uniqueName="[Measures].[Failed Rate]" caption="Failed Rate" measure="1" displayFolder="" measureGroup="Face recogntion" count="0" oneField="1">
      <fieldsUsage count="1">
        <fieldUsage x="11"/>
      </fieldsUsage>
    </cacheHierarchy>
    <cacheHierarchy uniqueName="[Measures].[Skipped Rate]" caption="Skipped Rate" measure="1" displayFolder="" measureGroup="Face recogntion" count="0" oneField="1">
      <fieldsUsage count="1">
        <fieldUsage x="12"/>
      </fieldsUsage>
    </cacheHierarchy>
    <cacheHierarchy uniqueName="[Measures].[Sequence with More 3]" caption="Sequence with More 3" measure="1" displayFolder="" measureGroup="Sequnce" count="0" oneField="1">
      <fieldsUsage count="1">
        <fieldUsage x="2"/>
      </fieldsUsage>
    </cacheHierarchy>
    <cacheHierarchy uniqueName="[Measures].[Sequence with More 9]" caption="Sequence with More 9" measure="1" displayFolder="" measureGroup="Sequnce" count="0" oneField="1">
      <fieldsUsage count="1">
        <fieldUsage x="3"/>
      </fieldsUsage>
    </cacheHierarchy>
    <cacheHierarchy uniqueName="[Measures].[Total]" caption="Total" measure="1" displayFolder="" measureGroup="Sequnce" count="0"/>
    <cacheHierarchy uniqueName="[Measures].[Sequence with More 3 %]" caption="Sequence with More 3 %" measure="1" displayFolder="" measureGroup="Sequnce" count="0" oneField="1">
      <fieldsUsage count="1">
        <fieldUsage x="4"/>
      </fieldsUsage>
    </cacheHierarchy>
    <cacheHierarchy uniqueName="[Measures].[Couriers cheating]" caption="Couriers cheating" measure="1" displayFolder="" measureGroup="Cheating" count="0" oneField="1">
      <fieldsUsage count="1">
        <fieldUsage x="5"/>
      </fieldsUsage>
    </cacheHierarchy>
    <cacheHierarchy uniqueName="[Measures].[Total-couriers]" caption="Total-couriers" measure="1" displayFolder="" measureGroup="Cheating" count="0"/>
    <cacheHierarchy uniqueName="[Measures].[Couriers cheating%]" caption="Couriers cheating%" measure="1" displayFolder="" measureGroup="Cheating" count="0"/>
    <cacheHierarchy uniqueName="[Measures].[__XL_Count Calendar]" caption="__XL_Count Calendar" measure="1" displayFolder="" measureGroup="Calendar" count="0" hidden="1"/>
    <cacheHierarchy uniqueName="[Measures].[__XL_Count Driver card]" caption="__XL_Count Driver card" measure="1" displayFolder="" measureGroup="Driver card" count="0" hidden="1"/>
    <cacheHierarchy uniqueName="[Measures].[__XL_Count Sposor rate]" caption="__XL_Count Sposor rate" measure="1" displayFolder="" measureGroup="Sposor rate" count="0" hidden="1"/>
    <cacheHierarchy uniqueName="[Measures].[__XL_Count Face recogntion]" caption="__XL_Count Face recogntion" measure="1" displayFolder="" measureGroup="Face recogntion" count="0" hidden="1"/>
    <cacheHierarchy uniqueName="[Measures].[__XL_Count Cheating]" caption="__XL_Count Cheating" measure="1" displayFolder="" measureGroup="Cheating" count="0" hidden="1"/>
    <cacheHierarchy uniqueName="[Measures].[__XL_Count Sequnce]" caption="__XL_Count Sequnce" measure="1" displayFolder="" measureGroup="Sequnce" count="0" hidden="1"/>
    <cacheHierarchy uniqueName="[Measures].[__XL_Count Pmms]" caption="__XL_Count Pmms" measure="1" displayFolder="" measureGroup="Pmms" count="0" hidden="1"/>
    <cacheHierarchy uniqueName="[Measures].[__XL_Count Pmm]" caption="__XL_Count Pmm" measure="1" displayFolder="" measureGroup="Pmm" count="0" hidden="1"/>
    <cacheHierarchy uniqueName="[Measures].[__XL_Count City]" caption="__XL_Count City" measure="1" displayFolder="" measureGroup="City" count="0" hidden="1"/>
    <cacheHierarchy uniqueName="[Measures].[__No measures defined]" caption="__No measures defined" measure="1" displayFolder="" count="0" hidden="1"/>
  </cacheHierarchies>
  <kpis count="0"/>
  <dimensions count="10">
    <dimension name="Calendar" uniqueName="[Calendar]" caption="Calendar"/>
    <dimension name="Cheating" uniqueName="[Cheating]" caption="Cheating"/>
    <dimension name="City" uniqueName="[City]" caption="City"/>
    <dimension name="Driver card" uniqueName="[Driver card]" caption="Driver card"/>
    <dimension name="Face recogntion" uniqueName="[Face recogntion]" caption="Face recogntion"/>
    <dimension measure="1" name="Measures" uniqueName="[Measures]" caption="Measures"/>
    <dimension name="Pmm" uniqueName="[Pmm]" caption="Pmm"/>
    <dimension name="Pmms" uniqueName="[Pmms]" caption="Pmms"/>
    <dimension name="Sequnce" uniqueName="[Sequnce]" caption="Sequnce"/>
    <dimension name="Sposor rate" uniqueName="[Sposor rate]" caption="Sposor rate"/>
  </dimensions>
  <measureGroups count="9">
    <measureGroup name="Calendar" caption="Calendar"/>
    <measureGroup name="Cheating" caption="Cheating"/>
    <measureGroup name="City" caption="City"/>
    <measureGroup name="Driver card" caption="Driver card"/>
    <measureGroup name="Face recogntion" caption="Face recogntion"/>
    <measureGroup name="Pmm" caption="Pmm"/>
    <measureGroup name="Pmms" caption="Pmms"/>
    <measureGroup name="Sequnce" caption="Sequnce"/>
    <measureGroup name="Sposor rate" caption="Sposor rate"/>
  </measureGroups>
  <maps count="28">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3" dimension="6"/>
    <map measureGroup="3" dimension="7"/>
    <map measureGroup="4" dimension="0"/>
    <map measureGroup="4" dimension="2"/>
    <map measureGroup="4" dimension="4"/>
    <map measureGroup="4" dimension="6"/>
    <map measureGroup="4" dimension="7"/>
    <map measureGroup="5" dimension="6"/>
    <map measureGroup="6" dimension="6"/>
    <map measureGroup="6" dimension="7"/>
    <map measureGroup="7" dimension="0"/>
    <map measureGroup="7" dimension="2"/>
    <map measureGroup="7" dimension="6"/>
    <map measureGroup="7" dimension="7"/>
    <map measureGroup="7" dimension="8"/>
    <map measureGroup="8" dimension="0"/>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d Ha" refreshedDate="46001.489835995373" backgroundQuery="1" createdVersion="8" refreshedVersion="8" minRefreshableVersion="3" recordCount="0" supportSubquery="1" supportAdvancedDrill="1" xr:uid="{B7633998-9943-4885-9684-4E50D1AE1233}">
  <cacheSource type="external" connectionId="38"/>
  <cacheFields count="4">
    <cacheField name="[Measures].[Sponor Rate]" caption="Sponor Rate" numFmtId="0" hierarchy="111" level="32767"/>
    <cacheField name="[Sposor rate].[PMM].[PMM]" caption="PMM" numFmtId="0" hierarchy="95" level="1">
      <sharedItems count="36">
        <s v="goharilyas"/>
        <s v="mohammedshoeb"/>
        <s v="abdullahaldweik"/>
        <s v="amrkhedr"/>
        <s v="maliknassar"/>
        <s v="ruaaalabdulrahman"/>
        <s v="abdalbagialtom"/>
        <s v="abdulrehmanqureshi"/>
        <s v="aliibrahim"/>
        <s v="muzammilahmed"/>
        <s v="alisaeed02"/>
        <s v="junaidmunir"/>
        <s v="pengbing"/>
        <s v="khalidahmad02"/>
        <s v="abdulaziz"/>
        <s v="asadjaved"/>
        <s v="faisalalghamdi"/>
        <s v="hamzakhan"/>
        <s v="mohammedabdulfateh"/>
        <s v="saifradwan"/>
        <s v="zamaanchirag"/>
        <s v="mohammadtalha02"/>
        <s v="muhannadatallah"/>
        <s v="abdallaahmed02"/>
        <s v="mostafasoliman"/>
        <s v="aamiribrahim"/>
        <s v="abdulbasitmalik"/>
        <s v="adilahmedmohammad"/>
        <s v="anasejaz"/>
        <s v="chirayathjoylijoy"/>
        <s v="lijiahao66"/>
        <s v="mohamedsorour"/>
        <s v="sameerkhalid"/>
        <s v="shahidali"/>
        <s v="adnansiddique"/>
        <s v="khubaibsagheer"/>
      </sharedItems>
    </cacheField>
    <cacheField name="[Calendar].[Date (Day)].[Date (Day)]" caption="Date (Day)" numFmtId="0" hierarchy="11" level="1">
      <sharedItems containsSemiMixedTypes="0" containsNonDate="0" containsString="0"/>
    </cacheField>
    <cacheField name="[Sposor rate].[City].[City]" caption="City" numFmtId="0" hierarchy="94" level="1">
      <sharedItems count="17">
        <s v="Abha"/>
        <s v="Al Ahsa"/>
        <s v="Al Kharj"/>
        <s v="Buraydah"/>
        <s v="Dammam"/>
        <s v="Hafar Al Batin"/>
        <s v="Hail"/>
        <s v="Jazan"/>
        <s v="Jeddah"/>
        <s v="Jubail"/>
        <s v="Madinah"/>
        <s v="Makkah"/>
        <s v="Najran"/>
        <s v="Riyadh"/>
        <s v="Tabuk"/>
        <s v="Taif"/>
        <s v="Yanbu"/>
      </sharedItems>
    </cacheField>
  </cacheFields>
  <cacheHierarchies count="13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Year)]" caption="Date (Year)" attribute="1" time="1" defaultMemberUniqueName="[Calendar].[Date (Year)].[All]" allUniqueName="[Calendar].[Date (Year)].[All]" dimensionUniqueName="[Calendar]" displayFolder="" count="0" memberValueDatatype="130" unbalanced="0"/>
    <cacheHierarchy uniqueName="[Calendar].[Date (Quarter)]" caption="Date (Quarter)" attribute="1" time="1" defaultMemberUniqueName="[Calendar].[Date (Quarter)].[All]" allUniqueName="[Calendar].[Date (Quarter)].[All]" dimensionUniqueName="[Calendar]" displayFolder="" count="0" memberValueDatatype="130" unbalanced="0"/>
    <cacheHierarchy uniqueName="[Calendar].[Date (Month)]" caption="Date (Month)" attribute="1" time="1" defaultMemberUniqueName="[Calendar].[Date (Month)].[All]" allUniqueName="[Calendar].[Date (Month)].[All]" dimensionUniqueName="[Calendar]" displayFolder="" count="0" memberValueDatatype="130" unbalanced="0"/>
    <cacheHierarchy uniqueName="[Calendar].[Date (Day)]" caption="Date (Day)" attribute="1" time="1" defaultMemberUniqueName="[Calendar].[Date (Day)].[All]" allUniqueName="[Calendar].[Date (Day)].[All]" dimensionUniqueName="[Calendar]" displayFolder="" count="2" memberValueDatatype="130" unbalanced="0">
      <fieldsUsage count="2">
        <fieldUsage x="-1"/>
        <fieldUsage x="2"/>
      </fieldsUsage>
    </cacheHierarchy>
    <cacheHierarchy uniqueName="[Cheating].[Source.Name]" caption="Source.Name" attribute="1" defaultMemberUniqueName="[Cheating].[Source.Name].[All]" allUniqueName="[Cheating].[Source.Name].[All]" dimensionUniqueName="[Cheating]" displayFolder="" count="0" memberValueDatatype="130" unbalanced="0"/>
    <cacheHierarchy uniqueName="[Cheating].[dt]" caption="dt" attribute="1" defaultMemberUniqueName="[Cheating].[dt].[All]" allUniqueName="[Cheating].[dt].[All]" dimensionUniqueName="[Cheating]" displayFolder="" count="0" memberValueDatatype="130" unbalanced="0"/>
    <cacheHierarchy uniqueName="[Cheating].[region]" caption="region" attribute="1" defaultMemberUniqueName="[Cheating].[region].[All]" allUniqueName="[Cheating].[region].[All]" dimensionUniqueName="[Cheating]" displayFolder="" count="0" memberValueDatatype="130" unbalanced="0"/>
    <cacheHierarchy uniqueName="[Cheating].[city_id]" caption="city_id" attribute="1" defaultMemberUniqueName="[Cheating].[city_id].[All]" allUniqueName="[Cheating].[city_id].[All]" dimensionUniqueName="[Cheating]" displayFolder="" count="0" memberValueDatatype="20" unbalanced="0"/>
    <cacheHierarchy uniqueName="[Cheating].[city_name_en]" caption="city_name_en" attribute="1" defaultMemberUniqueName="[Cheating].[city_name_en].[All]" allUniqueName="[Cheating].[city_name_en].[All]" dimensionUniqueName="[Cheating]" displayFolder="" count="0" memberValueDatatype="130" unbalanced="0"/>
    <cacheHierarchy uniqueName="[Cheating].[partner_id]" caption="partner_id" attribute="1" defaultMemberUniqueName="[Cheating].[partner_id].[All]" allUniqueName="[Cheating].[partner_id].[All]" dimensionUniqueName="[Cheating]" displayFolder="" count="0" memberValueDatatype="130" unbalanced="0"/>
    <cacheHierarchy uniqueName="[Cheating].[capacity_mode_type_label]" caption="capacity_mode_type_label" attribute="1" defaultMemberUniqueName="[Cheating].[capacity_mode_type_label].[All]" allUniqueName="[Cheating].[capacity_mode_type_label].[All]" dimensionUniqueName="[Cheating]" displayFolder="" count="0" memberValueDatatype="130" unbalanced="0"/>
    <cacheHierarchy uniqueName="[Cheating].[rider_id]" caption="rider_id" attribute="1" defaultMemberUniqueName="[Cheating].[rider_id].[All]" allUniqueName="[Cheating].[rider_id].[All]" dimensionUniqueName="[Cheating]" displayFolder="" count="0" memberValueDatatype="130" unbalanced="0"/>
    <cacheHierarchy uniqueName="[Cheating].[Date]" caption="Date" attribute="1" time="1" defaultMemberUniqueName="[Cheating].[Date].[All]" allUniqueName="[Cheating].[Date].[All]" dimensionUniqueName="[Cheating]" displayFolder="" count="0" memberValueDatatype="7" unbalanced="0"/>
    <cacheHierarchy uniqueName="[City].[city_id]" caption="city_id" attribute="1" defaultMemberUniqueName="[City].[city_id].[All]" allUniqueName="[City].[city_id].[All]" dimensionUniqueName="[City]" displayFolder="" count="0" memberValueDatatype="20" unbalanced="0"/>
    <cacheHierarchy uniqueName="[City].[city_name_en]" caption="city_name_en" attribute="1" defaultMemberUniqueName="[City].[city_name_en].[All]" allUniqueName="[City].[city_name_en].[All]" dimensionUniqueName="[City]" displayFolder="" count="0" memberValueDatatype="130" unbalanced="0"/>
    <cacheHierarchy uniqueName="[Driver card].[Source.Name]" caption="Source.Name" attribute="1" defaultMemberUniqueName="[Driver card].[Source.Name].[All]" allUniqueName="[Driver card].[Source.Name].[All]" dimensionUniqueName="[Driver card]" displayFolder="" count="0" memberValueDatatype="130" unbalanced="0"/>
    <cacheHierarchy uniqueName="[Driver card].[courier_id]" caption="courier_id" attribute="1" defaultMemberUniqueName="[Driver card].[courier_id].[All]" allUniqueName="[Driver card].[courier_id].[All]" dimensionUniqueName="[Driver card]" displayFolder="" count="0" memberValueDatatype="130" unbalanced="0"/>
    <cacheHierarchy uniqueName="[Driver card].[compliance_status_code]" caption="compliance_status_code" attribute="1" defaultMemberUniqueName="[Driver card].[compliance_status_code].[All]" allUniqueName="[Driver card].[compliance_status_code].[All]" dimensionUniqueName="[Driver card]" displayFolder="" count="0" memberValueDatatype="130" unbalanced="0"/>
    <cacheHierarchy uniqueName="[Driver card].[city_name]" caption="city_name" attribute="1" defaultMemberUniqueName="[Driver card].[city_name].[All]" allUniqueName="[Driver card].[city_name].[All]" dimensionUniqueName="[Driver card]" displayFolder="" count="0" memberValueDatatype="130" unbalanced="0"/>
    <cacheHierarchy uniqueName="[Driver card].[courier_type]" caption="courier_type" attribute="1" defaultMemberUniqueName="[Driver card].[courier_type].[All]" allUniqueName="[Driver card].[courier_type].[All]" dimensionUniqueName="[Driver card]" displayFolder="" count="0" memberValueDatatype="130" unbalanced="0"/>
    <cacheHierarchy uniqueName="[Driver card].[partner_id]" caption="partner_id" attribute="1" defaultMemberUniqueName="[Driver card].[partner_id].[All]" allUniqueName="[Driver card].[partner_id].[All]" dimensionUniqueName="[Driver card]" displayFolder="" count="0" memberValueDatatype="130" unbalanced="0"/>
    <cacheHierarchy uniqueName="[Driver card].[partner_name]" caption="partner_name" attribute="1" defaultMemberUniqueName="[Driver card].[partner_name].[All]" allUniqueName="[Driver card].[partner_name].[All]" dimensionUniqueName="[Driver card]" displayFolder="" count="0" memberValueDatatype="130" unbalanced="0"/>
    <cacheHierarchy uniqueName="[Driver card].[pmm_name]" caption="pmm_name" attribute="1" defaultMemberUniqueName="[Driver card].[pmm_name].[All]" allUniqueName="[Driver card].[pmm_name].[All]" dimensionUniqueName="[Driver card]" displayFolder="" count="0" memberValueDatatype="130" unbalanced="0"/>
    <cacheHierarchy uniqueName="[Driver card].[is_ajeer]" caption="is_ajeer" attribute="1" defaultMemberUniqueName="[Driver card].[is_ajeer].[All]" allUniqueName="[Driver card].[is_ajeer].[All]" dimensionUniqueName="[Driver card]" displayFolder="" count="0" memberValueDatatype="130" unbalanced="0"/>
    <cacheHierarchy uniqueName="[Driver card].[is_saudi]" caption="is_saudi" attribute="1" defaultMemberUniqueName="[Driver card].[is_saudi].[All]" allUniqueName="[Driver card].[is_saudi].[All]" dimensionUniqueName="[Driver card]" displayFolder="" count="0" memberValueDatatype="130" unbalanced="0"/>
    <cacheHierarchy uniqueName="[Driver card].[valid_sponsor]" caption="valid_sponsor" attribute="1" defaultMemberUniqueName="[Driver card].[valid_sponsor].[All]" allUniqueName="[Driver card].[valid_sponsor].[All]" dimensionUniqueName="[Driver card]" displayFolder="" count="0" memberValueDatatype="130" unbalanced="0"/>
    <cacheHierarchy uniqueName="[Driver card].[blocked_status]" caption="blocked_status" attribute="1" defaultMemberUniqueName="[Driver card].[blocked_status].[All]" allUniqueName="[Driver card].[blocked_status].[All]" dimensionUniqueName="[Driver card]" displayFolder="" count="0" memberValueDatatype="130" unbalanced="0"/>
    <cacheHierarchy uniqueName="[Driver card].[task_num_recent7days]" caption="task_num_recent7days" attribute="1" defaultMemberUniqueName="[Driver card].[task_num_recent7days].[All]" allUniqueName="[Driver card].[task_num_recent7days].[All]" dimensionUniqueName="[Driver card]" displayFolder="" count="0" memberValueDatatype="5" unbalanced="0"/>
    <cacheHierarchy uniqueName="[Driver card].[active_status_recent7days]" caption="active_status_recent7days" attribute="1" defaultMemberUniqueName="[Driver card].[active_status_recent7days].[All]" allUniqueName="[Driver card].[active_status_recent7days].[All]" dimensionUniqueName="[Driver card]" displayFolder="" count="0" memberValueDatatype="130" unbalanced="0"/>
    <cacheHierarchy uniqueName="[Driver card].[is_ajeershare]" caption="is_ajeershare" attribute="1" defaultMemberUniqueName="[Driver card].[is_ajeershare].[All]" allUniqueName="[Driver card].[is_ajeershare].[All]" dimensionUniqueName="[Driver card]" displayFolder="" count="0" memberValueDatatype="130" unbalanced="0"/>
    <cacheHierarchy uniqueName="[Driver card].[Date]" caption="Date" attribute="1" time="1" defaultMemberUniqueName="[Driver card].[Date].[All]" allUniqueName="[Driver card].[Date].[All]" dimensionUniqueName="[Driver card]" displayFolder="" count="0" memberValueDatatype="7" unbalanced="0"/>
    <cacheHierarchy uniqueName="[Driver card].[Driver card Expiration]" caption="Driver card Expiration" attribute="1" defaultMemberUniqueName="[Driver card].[Driver card Expiration].[All]" allUniqueName="[Driver card].[Driver card Expiration].[All]" dimensionUniqueName="[Driver card]" displayFolder="" count="0" memberValueDatatype="130" unbalanced="0"/>
    <cacheHierarchy uniqueName="[Driver card].[Driver Card Persent]" caption="Driver Card Persent" attribute="1" defaultMemberUniqueName="[Driver card].[Driver Card Persent].[All]" allUniqueName="[Driver card].[Driver Card Persent].[All]" dimensionUniqueName="[Driver card]" displayFolder="" count="0" memberValueDatatype="130" unbalanced="0"/>
    <cacheHierarchy uniqueName="[Face recogntion].[Source.Name]" caption="Source.Name" attribute="1" defaultMemberUniqueName="[Face recogntion].[Source.Name].[All]" allUniqueName="[Face recogntion].[Source.Name].[All]" dimensionUniqueName="[Face recogntion]" displayFolder="" count="0" memberValueDatatype="130" unbalanced="0"/>
    <cacheHierarchy uniqueName="[Face recogntion].[dt]" caption="dt" attribute="1" defaultMemberUniqueName="[Face recogntion].[dt].[All]" allUniqueName="[Face recogntion].[dt].[All]" dimensionUniqueName="[Face recogntion]" displayFolder="" count="0" memberValueDatatype="20" unbalanced="0"/>
    <cacheHierarchy uniqueName="[Face recogntion].[city]" caption="city" attribute="1" defaultMemberUniqueName="[Face recogntion].[city].[All]" allUniqueName="[Face recogntion].[city].[All]" dimensionUniqueName="[Face recogntion]" displayFolder="" count="0" memberValueDatatype="130" unbalanced="0"/>
    <cacheHierarchy uniqueName="[Face recogntion].[courier_id]" caption="courier_id" attribute="1" defaultMemberUniqueName="[Face recogntion].[courier_id].[All]" allUniqueName="[Face recogntion].[courier_id].[All]" dimensionUniqueName="[Face recogntion]" displayFolder="" count="0" memberValueDatatype="130" unbalanced="0"/>
    <cacheHierarchy uniqueName="[Face recogntion].[partner_id]" caption="partner_id" attribute="1" defaultMemberUniqueName="[Face recogntion].[partner_id].[All]" allUniqueName="[Face recogntion].[partner_id].[All]" dimensionUniqueName="[Face recogntion]" displayFolder="" count="0" memberValueDatatype="130" unbalanced="0"/>
    <cacheHierarchy uniqueName="[Face recogntion].[partner_name]" caption="partner_name" attribute="1" defaultMemberUniqueName="[Face recogntion].[partner_name].[All]" allUniqueName="[Face recogntion].[partner_name].[All]" dimensionUniqueName="[Face recogntion]" displayFolder="" count="0" memberValueDatatype="130" unbalanced="0"/>
    <cacheHierarchy uniqueName="[Face recogntion].[PMM]" caption="PMM" attribute="1" defaultMemberUniqueName="[Face recogntion].[PMM].[All]" allUniqueName="[Face recogntion].[PMM].[All]" dimensionUniqueName="[Face recogntion]" displayFolder="" count="0" memberValueDatatype="130" unbalanced="0"/>
    <cacheHierarchy uniqueName="[Face recogntion].[if_triggered_today]" caption="if_triggered_today" attribute="1" defaultMemberUniqueName="[Face recogntion].[if_triggered_today].[All]" allUniqueName="[Face recogntion].[if_triggered_today].[All]" dimensionUniqueName="[Face recogntion]" displayFolder="" count="0" memberValueDatatype="130" unbalanced="0"/>
    <cacheHierarchy uniqueName="[Face recogntion].[final_inspect_result_delete_cheating]" caption="final_inspect_result_delete_cheating" attribute="1" defaultMemberUniqueName="[Face recogntion].[final_inspect_result_delete_cheating].[All]" allUniqueName="[Face recogntion].[final_inspect_result_delete_cheating].[All]" dimensionUniqueName="[Face recogntion]" displayFolder="" count="0" memberValueDatatype="130" unbalanced="0"/>
    <cacheHierarchy uniqueName="[Face recogntion].[task_cnt（触发检测数）]" caption="task_cnt（触发检测数）" attribute="1" defaultMemberUniqueName="[Face recogntion].[task_cnt（触发检测数）].[All]" allUniqueName="[Face recogntion].[task_cnt（触发检测数）].[All]" dimensionUniqueName="[Face recogntion]" displayFolder="" count="0" memberValueDatatype="20" unbalanced="0"/>
    <cacheHierarchy uniqueName="[Face recogntion].[type1_status_3_cnt（跳过检测数）]" caption="type1_status_3_cnt（跳过检测数）" attribute="1" defaultMemberUniqueName="[Face recogntion].[type1_status_3_cnt（跳过检测数）].[All]" allUniqueName="[Face recogntion].[type1_status_3_cnt（跳过检测数）].[All]" dimensionUniqueName="[Face recogntion]" displayFolder="" count="0" memberValueDatatype="20" unbalanced="0"/>
    <cacheHierarchy uniqueName="[Face recogntion].[type1_fail_cnt（检测失败数）]" caption="type1_fail_cnt（检测失败数）" attribute="1" defaultMemberUniqueName="[Face recogntion].[type1_fail_cnt（检测失败数）].[All]" allUniqueName="[Face recogntion].[type1_fail_cnt（检测失败数）].[All]" dimensionUniqueName="[Face recogntion]" displayFolder="" count="0" memberValueDatatype="20" unbalanced="0"/>
    <cacheHierarchy uniqueName="[Face recogntion].[Total days triggered this month (MTD)]" caption="Total days triggered this month (MTD)" attribute="1" defaultMemberUniqueName="[Face recogntion].[Total days triggered this month (MTD)].[All]" allUniqueName="[Face recogntion].[Total days triggered this month (MTD)].[All]" dimensionUniqueName="[Face recogntion]" displayFolder="" count="0" memberValueDatatype="20" unbalanced="0"/>
    <cacheHierarchy uniqueName="[Face recogntion].[Total days passed this month (MTD)]" caption="Total days passed this month (MTD)" attribute="1" defaultMemberUniqueName="[Face recogntion].[Total days passed this month (MTD)].[All]" allUniqueName="[Face recogntion].[Total days passed this month (MTD)].[All]" dimensionUniqueName="[Face recogntion]" displayFolder="" count="0" memberValueDatatype="20" unbalanced="0"/>
    <cacheHierarchy uniqueName="[Face recogntion].[Pass rate this month (MTD)]" caption="Pass rate this month (MTD)" attribute="1" defaultMemberUniqueName="[Face recogntion].[Pass rate this month (MTD)].[All]" allUniqueName="[Face recogntion].[Pass rate this month (MTD)].[All]" dimensionUniqueName="[Face recogntion]" displayFolder="" count="0" memberValueDatatype="5" unbalanced="0"/>
    <cacheHierarchy uniqueName="[Face recogntion].[Date]" caption="Date" attribute="1" time="1" defaultMemberUniqueName="[Face recogntion].[Date].[All]" allUniqueName="[Face recogntion].[Date].[All]" dimensionUniqueName="[Face recogntion]" displayFolder="" count="0" memberValueDatatype="7" unbalanced="0"/>
    <cacheHierarchy uniqueName="[Face recogntion].[unique]" caption="unique" attribute="1" defaultMemberUniqueName="[Face recogntion].[unique].[All]" allUniqueName="[Face recogntion].[unique].[All]" dimensionUniqueName="[Face recogntion]" displayFolder="" count="0" memberValueDatatype="130" unbalanced="0"/>
    <cacheHierarchy uniqueName="[Pmm].[Source.Name]" caption="Source.Name" attribute="1" defaultMemberUniqueName="[Pmm].[Source.Name].[All]" allUniqueName="[Pmm].[Source.Name].[All]" dimensionUniqueName="[Pmm]" displayFolder="" count="0" memberValueDatatype="130" unbalanced="0"/>
    <cacheHierarchy uniqueName="[Pmm].[partner_id]" caption="partner_id" attribute="1" defaultMemberUniqueName="[Pmm].[partner_id].[All]" allUniqueName="[Pmm].[partner_id].[All]" dimensionUniqueName="[Pmm]" displayFolder="" count="0" memberValueDatatype="130" unbalanced="0"/>
    <cacheHierarchy uniqueName="[Pmm].[partner_city_id]" caption="partner_city_id" attribute="1" defaultMemberUniqueName="[Pmm].[partner_city_id].[All]" allUniqueName="[Pmm].[partner_city_id].[All]" dimensionUniqueName="[Pmm]" displayFolder="" count="0" memberValueDatatype="20" unbalanced="0"/>
    <cacheHierarchy uniqueName="[Pmm].[partner_name]" caption="partner_name" attribute="1" defaultMemberUniqueName="[Pmm].[partner_name].[All]" allUniqueName="[Pmm].[partner_name].[All]" dimensionUniqueName="[Pmm]" displayFolder="" count="0" memberValueDatatype="130" unbalanced="0"/>
    <cacheHierarchy uniqueName="[Pmm].[brand_name_en]" caption="brand_name_en" attribute="1" defaultMemberUniqueName="[Pmm].[brand_name_en].[All]" allUniqueName="[Pmm].[brand_name_en].[All]" dimensionUniqueName="[Pmm]" displayFolder="" count="0" memberValueDatatype="130" unbalanced="0"/>
    <cacheHierarchy uniqueName="[Pmm].[cooperation_status]" caption="cooperation_status" attribute="1" defaultMemberUniqueName="[Pmm].[cooperation_status].[All]" allUniqueName="[Pmm].[cooperation_status].[All]" dimensionUniqueName="[Pmm]" displayFolder="" count="0" memberValueDatatype="20" unbalanced="0"/>
    <cacheHierarchy uniqueName="[Pmm].[business_status]" caption="business_status" attribute="1" defaultMemberUniqueName="[Pmm].[business_status].[All]" allUniqueName="[Pmm].[business_status].[All]" dimensionUniqueName="[Pmm]" displayFolder="" count="0" memberValueDatatype="20" unbalanced="0"/>
    <cacheHierarchy uniqueName="[Pmm].[parent_partner_id]" caption="parent_partner_id" attribute="1" defaultMemberUniqueName="[Pmm].[parent_partner_id].[All]" allUniqueName="[Pmm].[parent_partner_id].[All]" dimensionUniqueName="[Pmm]" displayFolder="" count="0" memberValueDatatype="130" unbalanced="0"/>
    <cacheHierarchy uniqueName="[Pmm].[signer_email]" caption="signer_email" attribute="1" defaultMemberUniqueName="[Pmm].[signer_email].[All]" allUniqueName="[Pmm].[signer_email].[All]" dimensionUniqueName="[Pmm]" displayFolder="" count="0" memberValueDatatype="130" unbalanced="0"/>
    <cacheHierarchy uniqueName="[Pmm].[legal_email]" caption="legal_email" attribute="1" defaultMemberUniqueName="[Pmm].[legal_email].[All]" allUniqueName="[Pmm].[legal_email].[All]" dimensionUniqueName="[Pmm]" displayFolder="" count="0" memberValueDatatype="130" unbalanced="0"/>
    <cacheHierarchy uniqueName="[Pmm].[creator_mis]" caption="creator_mis" attribute="1" defaultMemberUniqueName="[Pmm].[creator_mis].[All]" allUniqueName="[Pmm].[creator_mis].[All]" dimensionUniqueName="[Pmm]" displayFolder="" count="0" memberValueDatatype="130" unbalanced="0"/>
    <cacheHierarchy uniqueName="[Pmm].[manager_mis_ids]" caption="manager_mis_ids" attribute="1" defaultMemberUniqueName="[Pmm].[manager_mis_ids].[All]" allUniqueName="[Pmm].[manager_mis_ids].[All]" dimensionUniqueName="[Pmm]" displayFolder="" count="0" memberValueDatatype="130" unbalanced="0"/>
    <cacheHierarchy uniqueName="[Pmm].[partner_company_name_en]" caption="partner_company_name_en" attribute="1" defaultMemberUniqueName="[Pmm].[partner_company_name_en].[All]" allUniqueName="[Pmm].[partner_company_name_en].[All]" dimensionUniqueName="[Pmm]" displayFolder="" count="0" memberValueDatatype="130" unbalanced="0"/>
    <cacheHierarchy uniqueName="[Pmm].[dt]" caption="dt" attribute="1" defaultMemberUniqueName="[Pmm].[dt].[All]" allUniqueName="[Pmm].[dt].[All]" dimensionUniqueName="[Pmm]" displayFolder="" count="0" memberValueDatatype="20" unbalanced="0"/>
    <cacheHierarchy uniqueName="[Pmm].[region]" caption="region" attribute="1" defaultMemberUniqueName="[Pmm].[region].[All]" allUniqueName="[Pmm].[region].[All]" dimensionUniqueName="[Pmm]" displayFolder="" count="0" memberValueDatatype="130" unbalanced="0"/>
    <cacheHierarchy uniqueName="[Pmm].[Date]" caption="Date" attribute="1" time="1" defaultMemberUniqueName="[Pmm].[Date].[All]" allUniqueName="[Pmm].[Date].[All]" dimensionUniqueName="[Pmm]" displayFolder="" count="0" memberValueDatatype="7" unbalanced="0"/>
    <cacheHierarchy uniqueName="[Pmms].[partner_id]" caption="partner_id" attribute="1" defaultMemberUniqueName="[Pmms].[partner_id].[All]" allUniqueName="[Pmms].[partner_id].[All]" dimensionUniqueName="[Pmms]" displayFolder="" count="0" memberValueDatatype="130" unbalanced="0"/>
    <cacheHierarchy uniqueName="[Pmms].[manager_mis_ids]" caption="manager_mis_ids" attribute="1" defaultMemberUniqueName="[Pmms].[manager_mis_ids].[All]" allUniqueName="[Pmms].[manager_mis_ids].[All]" dimensionUniqueName="[Pmms]" displayFolder="" count="0" memberValueDatatype="130" unbalanced="0"/>
    <cacheHierarchy uniqueName="[Sequnce].[Source.Name]" caption="Source.Name" attribute="1" defaultMemberUniqueName="[Sequnce].[Source.Name].[All]" allUniqueName="[Sequnce].[Source.Name].[All]" dimensionUniqueName="[Sequnce]" displayFolder="" count="0" memberValueDatatype="130" unbalanced="0"/>
    <cacheHierarchy uniqueName="[Sequnce].[dt]" caption="dt" attribute="1" defaultMemberUniqueName="[Sequnce].[dt].[All]" allUniqueName="[Sequnce].[dt].[All]" dimensionUniqueName="[Sequnce]" displayFolder="" count="0" memberValueDatatype="20" unbalanced="0"/>
    <cacheHierarchy uniqueName="[Sequnce].[city_id]" caption="city_id" attribute="1" defaultMemberUniqueName="[Sequnce].[city_id].[All]" allUniqueName="[Sequnce].[city_id].[All]" dimensionUniqueName="[Sequnce]" displayFolder="" count="0" memberValueDatatype="20" unbalanced="0"/>
    <cacheHierarchy uniqueName="[Sequnce].[city_name]" caption="city_name" attribute="1" defaultMemberUniqueName="[Sequnce].[city_name].[All]" allUniqueName="[Sequnce].[city_name].[All]" dimensionUniqueName="[Sequnce]" displayFolder="" count="0" memberValueDatatype="130" unbalanced="0"/>
    <cacheHierarchy uniqueName="[Sequnce].[partner_manager]" caption="partner_manager" attribute="1" defaultMemberUniqueName="[Sequnce].[partner_manager].[All]" allUniqueName="[Sequnce].[partner_manager].[All]" dimensionUniqueName="[Sequnce]" displayFolder="" count="0" memberValueDatatype="130" unbalanced="0"/>
    <cacheHierarchy uniqueName="[Sequnce].[brand_name]" caption="brand_name" attribute="1" defaultMemberUniqueName="[Sequnce].[brand_name].[All]" allUniqueName="[Sequnce].[brand_name].[All]" dimensionUniqueName="[Sequnce]" displayFolder="" count="0" memberValueDatatype="130" unbalanced="0"/>
    <cacheHierarchy uniqueName="[Sequnce].[vehicle_sequence_number]" caption="vehicle_sequence_number" attribute="1" defaultMemberUniqueName="[Sequnce].[vehicle_sequence_number].[All]" allUniqueName="[Sequnce].[vehicle_sequence_number].[All]" dimensionUniqueName="[Sequnce]" displayFolder="" count="0" memberValueDatatype="20" unbalanced="0"/>
    <cacheHierarchy uniqueName="[Sequnce].[partner_id]" caption="partner_id" attribute="1" defaultMemberUniqueName="[Sequnce].[partner_id].[All]" allUniqueName="[Sequnce].[partner_id].[All]" dimensionUniqueName="[Sequnce]" displayFolder="" count="0" memberValueDatatype="130" unbalanced="0"/>
    <cacheHierarchy uniqueName="[Sequnce].[pure bounding account]" caption="pure bounding account" attribute="1" defaultMemberUniqueName="[Sequnce].[pure bounding account].[All]" allUniqueName="[Sequnce].[pure bounding account].[All]" dimensionUniqueName="[Sequnce]" displayFolder="" count="0" memberValueDatatype="20" unbalanced="0"/>
    <cacheHierarchy uniqueName="[Sequnce].[with available account]" caption="with available account" attribute="1" defaultMemberUniqueName="[Sequnce].[with available account].[All]" allUniqueName="[Sequnce].[with available account].[All]" dimensionUniqueName="[Sequnce]" displayFolder="" count="0" memberValueDatatype="11" unbalanced="0"/>
    <cacheHierarchy uniqueName="[Sequnce].[available account]" caption="available account" attribute="1" defaultMemberUniqueName="[Sequnce].[available account].[All]" allUniqueName="[Sequnce].[available account].[All]" dimensionUniqueName="[Sequnce]" displayFolder="" count="0" memberValueDatatype="20" unbalanced="0"/>
    <cacheHierarchy uniqueName="[Sequnce].[to unbind account]" caption="to unbind account" attribute="1" defaultMemberUniqueName="[Sequnce].[to unbind account].[All]" allUniqueName="[Sequnce].[to unbind account].[All]" dimensionUniqueName="[Sequnce]" displayFolder="" count="0" memberValueDatatype="130" unbalanced="0"/>
    <cacheHierarchy uniqueName="[Sequnce].[Date]" caption="Date" attribute="1" time="1" defaultMemberUniqueName="[Sequnce].[Date].[All]" allUniqueName="[Sequnce].[Date].[All]" dimensionUniqueName="[Sequnce]" displayFolder="" count="0" memberValueDatatype="7" unbalanced="0"/>
    <cacheHierarchy uniqueName="[Sequnce].[Un]" caption="Un" attribute="1" defaultMemberUniqueName="[Sequnce].[Un].[All]" allUniqueName="[Sequnce].[Un].[All]" dimensionUniqueName="[Sequnce]" displayFolder="" count="0" memberValueDatatype="130" unbalanced="0"/>
    <cacheHierarchy uniqueName="[Sposor rate].[Source.Name]" caption="Source.Name" attribute="1" defaultMemberUniqueName="[Sposor rate].[Source.Name].[All]" allUniqueName="[Sposor rate].[Source.Name].[All]" dimensionUniqueName="[Sposor rate]" displayFolder="" count="0" memberValueDatatype="130" unbalanced="0"/>
    <cacheHierarchy uniqueName="[Sposor rate].[dt]" caption="dt" attribute="1" time="1" defaultMemberUniqueName="[Sposor rate].[dt].[All]" allUniqueName="[Sposor rate].[dt].[All]" dimensionUniqueName="[Sposor rate]" displayFolder="" count="0" memberValueDatatype="7" unbalanced="0"/>
    <cacheHierarchy uniqueName="[Sposor rate].[Region]" caption="Region" attribute="1" defaultMemberUniqueName="[Sposor rate].[Region].[All]" allUniqueName="[Sposor rate].[Region].[All]" dimensionUniqueName="[Sposor rate]" displayFolder="" count="0" memberValueDatatype="130" unbalanced="0"/>
    <cacheHierarchy uniqueName="[Sposor rate].[Sub Region]" caption="Sub Region" attribute="1" defaultMemberUniqueName="[Sposor rate].[Sub Region].[All]" allUniqueName="[Sposor rate].[Sub Region].[All]" dimensionUniqueName="[Sposor rate]" displayFolder="" count="0" memberValueDatatype="130" unbalanced="0"/>
    <cacheHierarchy uniqueName="[Sposor rate].[City]" caption="City" attribute="1" defaultMemberUniqueName="[Sposor rate].[City].[All]" allUniqueName="[Sposor rate].[City].[All]" dimensionUniqueName="[Sposor rate]" displayFolder="" count="2" memberValueDatatype="130" unbalanced="0">
      <fieldsUsage count="2">
        <fieldUsage x="-1"/>
        <fieldUsage x="3"/>
      </fieldsUsage>
    </cacheHierarchy>
    <cacheHierarchy uniqueName="[Sposor rate].[PMM]" caption="PMM" attribute="1" defaultMemberUniqueName="[Sposor rate].[PMM].[All]" allUniqueName="[Sposor rate].[PMM].[All]" dimensionUniqueName="[Sposor rate]" displayFolder="" count="2" memberValueDatatype="130" unbalanced="0">
      <fieldsUsage count="2">
        <fieldUsage x="-1"/>
        <fieldUsage x="1"/>
      </fieldsUsage>
    </cacheHierarchy>
    <cacheHierarchy uniqueName="[Sposor rate].[Target]" caption="Target" attribute="1" defaultMemberUniqueName="[Sposor rate].[Target].[All]" allUniqueName="[Sposor rate].[Target].[All]" dimensionUniqueName="[Sposor rate]" displayFolder="" count="0" memberValueDatatype="5" unbalanced="0"/>
    <cacheHierarchy uniqueName="[Sposor rate].[Active Courier Num]" caption="Active Courier Num" attribute="1" defaultMemberUniqueName="[Sposor rate].[Active Courier Num].[All]" allUniqueName="[Sposor rate].[Active Courier Num].[All]" dimensionUniqueName="[Sposor rate]" displayFolder="" count="0" memberValueDatatype="20" unbalanced="0"/>
    <cacheHierarchy uniqueName="[Sposor rate].[Sponsor Active Courier Num]" caption="Sponsor Active Courier Num" attribute="1" defaultMemberUniqueName="[Sposor rate].[Sponsor Active Courier Num].[All]" allUniqueName="[Sposor rate].[Sponsor Active Courier Num].[All]" dimensionUniqueName="[Sposor rate]" displayFolder="" count="0" memberValueDatatype="20" unbalanced="0"/>
    <cacheHierarchy uniqueName="[Sposor rate].[Sponsor Rate]" caption="Sponsor Rate" attribute="1" defaultMemberUniqueName="[Sposor rate].[Sponsor Rate].[All]" allUniqueName="[Sposor rate].[Sponsor Rate].[All]" dimensionUniqueName="[Sposor rate]" displayFolder="" count="0" memberValueDatatype="5" unbalanced="0"/>
    <cacheHierarchy uniqueName="[Sposor rate].[Vs Target]" caption="Vs Target" attribute="1" defaultMemberUniqueName="[Sposor rate].[Vs Target].[All]" allUniqueName="[Sposor rate].[Vs Target].[All]" dimensionUniqueName="[Sposor rate]" displayFolder="" count="0" memberValueDatatype="130" unbalanced="0"/>
    <cacheHierarchy uniqueName="[Sposor rate].[DoD]" caption="DoD" attribute="1" defaultMemberUniqueName="[Sposor rate].[DoD].[All]" allUniqueName="[Sposor rate].[DoD].[All]" dimensionUniqueName="[Sposor rate]" displayFolder="" count="0" memberValueDatatype="130" unbalanced="0"/>
    <cacheHierarchy uniqueName="[Sposor rate].[WoW]" caption="WoW" attribute="1" defaultMemberUniqueName="[Sposor rate].[WoW].[All]" allUniqueName="[Sposor rate].[WoW].[All]" dimensionUniqueName="[Sposor rate]" displayFolder="" count="0" memberValueDatatype="130" unbalanced="0"/>
    <cacheHierarchy uniqueName="[Sposor rate].[Uniqe]" caption="Uniqe" attribute="1" defaultMemberUniqueName="[Sposor rate].[Uniqe].[All]" allUniqueName="[Sposor rate].[Uniqe].[All]" dimensionUniqueName="[Sposor rate]" displayFolder="" count="0" memberValueDatatype="130" unbalanced="0"/>
    <cacheHierarchy uniqueName="[Calendar].[Date (Day Index)]" caption="Date (Day Index)" attribute="1" time="1" defaultMemberUniqueName="[Calendar].[Date (Day Index)].[All]" allUniqueName="[Calendar].[Date (Day Index)].[All]" dimensionUniqueName="[Calendar]" displayFolder="" count="0" memberValueDatatype="5" unbalanced="0" hidden="1"/>
    <cacheHierarchy uniqueName="[Calendar].[Date (Month Index)]" caption="Date (Month Index)" attribute="1" time="1" defaultMemberUniqueName="[Calendar].[Date (Month Index)].[All]" allUniqueName="[Calendar].[Date (Month Index)].[All]" dimensionUniqueName="[Calendar]" displayFolder="" count="0" memberValueDatatype="20" unbalanced="0" hidden="1"/>
    <cacheHierarchy uniqueName="[Measures].[Couriers with active driver card]" caption="Couriers with active driver card" measure="1" displayFolder="" measureGroup="Driver card" count="0"/>
    <cacheHierarchy uniqueName="[Measures].[Couriers with driver card Expired]" caption="Couriers with driver card Expired" measure="1" displayFolder="" measureGroup="Driver card" count="0"/>
    <cacheHierarchy uniqueName="[Measures].[Total couriers with driver card]" caption="Total couriers with driver card" measure="1" displayFolder="" measureGroup="Driver card" count="0"/>
    <cacheHierarchy uniqueName="[Measures].[Total couriers]" caption="Total couriers" measure="1" displayFolder="" measureGroup="Driver card" count="0"/>
    <cacheHierarchy uniqueName="[Measures].[Couriers with active driver card%]" caption="Couriers with active driver card%" measure="1" displayFolder="" measureGroup="Driver card" count="0"/>
    <cacheHierarchy uniqueName="[Measures].[Sponor Rate]" caption="Sponor Rate" measure="1" displayFolder="" measureGroup="Sposor rate" count="0" oneField="1">
      <fieldsUsage count="1">
        <fieldUsage x="0"/>
      </fieldsUsage>
    </cacheHierarchy>
    <cacheHierarchy uniqueName="[Measures].[Total triggers]" caption="Total triggers" measure="1" displayFolder="" measureGroup="Face recogntion" count="0"/>
    <cacheHierarchy uniqueName="[Measures].[Total Failure]" caption="Total Failure" measure="1" displayFolder="" measureGroup="Face recogntion" count="0"/>
    <cacheHierarchy uniqueName="[Measures].[Total Skipped]" caption="Total Skipped" measure="1" displayFolder="" measureGroup="Face recogntion" count="0"/>
    <cacheHierarchy uniqueName="[Measures].[Total Passed]" caption="Total Passed" measure="1" displayFolder="" measureGroup="Face recogntion" count="0"/>
    <cacheHierarchy uniqueName="[Measures].[Passed Rate]" caption="Passed Rate" measure="1" displayFolder="" measureGroup="Face recogntion" count="0"/>
    <cacheHierarchy uniqueName="[Measures].[Failed Rate]" caption="Failed Rate" measure="1" displayFolder="" measureGroup="Face recogntion" count="0"/>
    <cacheHierarchy uniqueName="[Measures].[Skipped Rate]" caption="Skipped Rate" measure="1" displayFolder="" measureGroup="Face recogntion" count="0"/>
    <cacheHierarchy uniqueName="[Measures].[Sequence with More 3]" caption="Sequence with More 3" measure="1" displayFolder="" measureGroup="Sequnce" count="0"/>
    <cacheHierarchy uniqueName="[Measures].[Sequence with More 9]" caption="Sequence with More 9" measure="1" displayFolder="" measureGroup="Sequnce" count="0"/>
    <cacheHierarchy uniqueName="[Measures].[Total]" caption="Total" measure="1" displayFolder="" measureGroup="Sequnce" count="0"/>
    <cacheHierarchy uniqueName="[Measures].[Sequence with More 3 %]" caption="Sequence with More 3 %" measure="1" displayFolder="" measureGroup="Sequnce" count="0"/>
    <cacheHierarchy uniqueName="[Measures].[Couriers cheating]" caption="Couriers cheating" measure="1" displayFolder="" measureGroup="Cheating" count="0"/>
    <cacheHierarchy uniqueName="[Measures].[Total-couriers]" caption="Total-couriers" measure="1" displayFolder="" measureGroup="Cheating" count="0"/>
    <cacheHierarchy uniqueName="[Measures].[Couriers cheating%]" caption="Couriers cheating%" measure="1" displayFolder="" measureGroup="Cheating" count="0"/>
    <cacheHierarchy uniqueName="[Measures].[__XL_Count Calendar]" caption="__XL_Count Calendar" measure="1" displayFolder="" measureGroup="Calendar" count="0" hidden="1"/>
    <cacheHierarchy uniqueName="[Measures].[__XL_Count Driver card]" caption="__XL_Count Driver card" measure="1" displayFolder="" measureGroup="Driver card" count="0" hidden="1"/>
    <cacheHierarchy uniqueName="[Measures].[__XL_Count Sposor rate]" caption="__XL_Count Sposor rate" measure="1" displayFolder="" measureGroup="Sposor rate" count="0" hidden="1"/>
    <cacheHierarchy uniqueName="[Measures].[__XL_Count Face recogntion]" caption="__XL_Count Face recogntion" measure="1" displayFolder="" measureGroup="Face recogntion" count="0" hidden="1"/>
    <cacheHierarchy uniqueName="[Measures].[__XL_Count Cheating]" caption="__XL_Count Cheating" measure="1" displayFolder="" measureGroup="Cheating" count="0" hidden="1"/>
    <cacheHierarchy uniqueName="[Measures].[__XL_Count Sequnce]" caption="__XL_Count Sequnce" measure="1" displayFolder="" measureGroup="Sequnce" count="0" hidden="1"/>
    <cacheHierarchy uniqueName="[Measures].[__XL_Count Pmms]" caption="__XL_Count Pmms" measure="1" displayFolder="" measureGroup="Pmms" count="0" hidden="1"/>
    <cacheHierarchy uniqueName="[Measures].[__XL_Count Pmm]" caption="__XL_Count Pmm" measure="1" displayFolder="" measureGroup="Pmm" count="0" hidden="1"/>
    <cacheHierarchy uniqueName="[Measures].[__XL_Count City]" caption="__XL_Count City" measure="1" displayFolder="" measureGroup="City" count="0" hidden="1"/>
    <cacheHierarchy uniqueName="[Measures].[__No measures defined]" caption="__No measures defined" measure="1" displayFolder="" count="0" hidden="1"/>
  </cacheHierarchies>
  <kpis count="0"/>
  <dimensions count="10">
    <dimension name="Calendar" uniqueName="[Calendar]" caption="Calendar"/>
    <dimension name="Cheating" uniqueName="[Cheating]" caption="Cheating"/>
    <dimension name="City" uniqueName="[City]" caption="City"/>
    <dimension name="Driver card" uniqueName="[Driver card]" caption="Driver card"/>
    <dimension name="Face recogntion" uniqueName="[Face recogntion]" caption="Face recogntion"/>
    <dimension measure="1" name="Measures" uniqueName="[Measures]" caption="Measures"/>
    <dimension name="Pmm" uniqueName="[Pmm]" caption="Pmm"/>
    <dimension name="Pmms" uniqueName="[Pmms]" caption="Pmms"/>
    <dimension name="Sequnce" uniqueName="[Sequnce]" caption="Sequnce"/>
    <dimension name="Sposor rate" uniqueName="[Sposor rate]" caption="Sposor rate"/>
  </dimensions>
  <measureGroups count="9">
    <measureGroup name="Calendar" caption="Calendar"/>
    <measureGroup name="Cheating" caption="Cheating"/>
    <measureGroup name="City" caption="City"/>
    <measureGroup name="Driver card" caption="Driver card"/>
    <measureGroup name="Face recogntion" caption="Face recogntion"/>
    <measureGroup name="Pmm" caption="Pmm"/>
    <measureGroup name="Pmms" caption="Pmms"/>
    <measureGroup name="Sequnce" caption="Sequnce"/>
    <measureGroup name="Sposor rate" caption="Sposor rate"/>
  </measureGroups>
  <maps count="28">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3" dimension="6"/>
    <map measureGroup="3" dimension="7"/>
    <map measureGroup="4" dimension="0"/>
    <map measureGroup="4" dimension="2"/>
    <map measureGroup="4" dimension="4"/>
    <map measureGroup="4" dimension="6"/>
    <map measureGroup="4" dimension="7"/>
    <map measureGroup="5" dimension="6"/>
    <map measureGroup="6" dimension="6"/>
    <map measureGroup="6" dimension="7"/>
    <map measureGroup="7" dimension="0"/>
    <map measureGroup="7" dimension="2"/>
    <map measureGroup="7" dimension="6"/>
    <map measureGroup="7" dimension="7"/>
    <map measureGroup="7" dimension="8"/>
    <map measureGroup="8" dimension="0"/>
    <map measureGroup="8" dimension="2"/>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d Ha" refreshedDate="46001.488192129633" backgroundQuery="1" createdVersion="3" refreshedVersion="8" minRefreshableVersion="3" recordCount="0" supportSubquery="1" supportAdvancedDrill="1" xr:uid="{B882F832-1F81-4F62-BD38-6D01635C9C3F}">
  <cacheSource type="external" connectionId="38">
    <extLst>
      <ext xmlns:x14="http://schemas.microsoft.com/office/spreadsheetml/2009/9/main" uri="{F057638F-6D5F-4e77-A914-E7F072B9BCA8}">
        <x14:sourceConnection name="ThisWorkbookDataModel"/>
      </ext>
    </extLst>
  </cacheSource>
  <cacheFields count="0"/>
  <cacheHierarchies count="13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te Hierarchy]" caption="Date Hierarchy" time="1" defaultMemberUniqueName="[Calendar].[Date Hierarchy].[All]" allUniqueName="[Calendar].[Date Hierarchy].[All]" dimensionUniqueName="[Calendar]" displayFolder="" count="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Date (Year)]" caption="Date (Year)" attribute="1" time="1" defaultMemberUniqueName="[Calendar].[Date (Year)].[All]" allUniqueName="[Calendar].[Date (Year)].[All]" dimensionUniqueName="[Calendar]" displayFolder="" count="0" memberValueDatatype="130" unbalanced="0"/>
    <cacheHierarchy uniqueName="[Calendar].[Date (Quarter)]" caption="Date (Quarter)" attribute="1" time="1" defaultMemberUniqueName="[Calendar].[Date (Quarter)].[All]" allUniqueName="[Calendar].[Date (Quarter)].[All]" dimensionUniqueName="[Calendar]" displayFolder="" count="0" memberValueDatatype="130" unbalanced="0"/>
    <cacheHierarchy uniqueName="[Calendar].[Date (Month)]" caption="Date (Month)" attribute="1" time="1" defaultMemberUniqueName="[Calendar].[Date (Month)].[All]" allUniqueName="[Calendar].[Date (Month)].[All]" dimensionUniqueName="[Calendar]" displayFolder="" count="0" memberValueDatatype="130" unbalanced="0"/>
    <cacheHierarchy uniqueName="[Calendar].[Date (Day)]" caption="Date (Day)" attribute="1" time="1" defaultMemberUniqueName="[Calendar].[Date (Day)].[All]" allUniqueName="[Calendar].[Date (Day)].[All]" dimensionUniqueName="[Calendar]" displayFolder="" count="2" memberValueDatatype="130" unbalanced="0"/>
    <cacheHierarchy uniqueName="[Cheating].[Source.Name]" caption="Source.Name" attribute="1" defaultMemberUniqueName="[Cheating].[Source.Name].[All]" allUniqueName="[Cheating].[Source.Name].[All]" dimensionUniqueName="[Cheating]" displayFolder="" count="0" memberValueDatatype="130" unbalanced="0"/>
    <cacheHierarchy uniqueName="[Cheating].[dt]" caption="dt" attribute="1" defaultMemberUniqueName="[Cheating].[dt].[All]" allUniqueName="[Cheating].[dt].[All]" dimensionUniqueName="[Cheating]" displayFolder="" count="0" memberValueDatatype="130" unbalanced="0"/>
    <cacheHierarchy uniqueName="[Cheating].[region]" caption="region" attribute="1" defaultMemberUniqueName="[Cheating].[region].[All]" allUniqueName="[Cheating].[region].[All]" dimensionUniqueName="[Cheating]" displayFolder="" count="0" memberValueDatatype="130" unbalanced="0"/>
    <cacheHierarchy uniqueName="[Cheating].[city_id]" caption="city_id" attribute="1" defaultMemberUniqueName="[Cheating].[city_id].[All]" allUniqueName="[Cheating].[city_id].[All]" dimensionUniqueName="[Cheating]" displayFolder="" count="0" memberValueDatatype="20" unbalanced="0"/>
    <cacheHierarchy uniqueName="[Cheating].[city_name_en]" caption="city_name_en" attribute="1" defaultMemberUniqueName="[Cheating].[city_name_en].[All]" allUniqueName="[Cheating].[city_name_en].[All]" dimensionUniqueName="[Cheating]" displayFolder="" count="0" memberValueDatatype="130" unbalanced="0"/>
    <cacheHierarchy uniqueName="[Cheating].[partner_id]" caption="partner_id" attribute="1" defaultMemberUniqueName="[Cheating].[partner_id].[All]" allUniqueName="[Cheating].[partner_id].[All]" dimensionUniqueName="[Cheating]" displayFolder="" count="0" memberValueDatatype="130" unbalanced="0"/>
    <cacheHierarchy uniqueName="[Cheating].[capacity_mode_type_label]" caption="capacity_mode_type_label" attribute="1" defaultMemberUniqueName="[Cheating].[capacity_mode_type_label].[All]" allUniqueName="[Cheating].[capacity_mode_type_label].[All]" dimensionUniqueName="[Cheating]" displayFolder="" count="0" memberValueDatatype="130" unbalanced="0"/>
    <cacheHierarchy uniqueName="[Cheating].[rider_id]" caption="rider_id" attribute="1" defaultMemberUniqueName="[Cheating].[rider_id].[All]" allUniqueName="[Cheating].[rider_id].[All]" dimensionUniqueName="[Cheating]" displayFolder="" count="0" memberValueDatatype="130" unbalanced="0"/>
    <cacheHierarchy uniqueName="[Cheating].[Date]" caption="Date" attribute="1" time="1" defaultMemberUniqueName="[Cheating].[Date].[All]" allUniqueName="[Cheating].[Date].[All]" dimensionUniqueName="[Cheating]" displayFolder="" count="0" memberValueDatatype="7" unbalanced="0"/>
    <cacheHierarchy uniqueName="[City].[city_id]" caption="city_id" attribute="1" defaultMemberUniqueName="[City].[city_id].[All]" allUniqueName="[City].[city_id].[All]" dimensionUniqueName="[City]" displayFolder="" count="0" memberValueDatatype="20" unbalanced="0"/>
    <cacheHierarchy uniqueName="[City].[city_name_en]" caption="city_name_en" attribute="1" defaultMemberUniqueName="[City].[city_name_en].[All]" allUniqueName="[City].[city_name_en].[All]" dimensionUniqueName="[City]" displayFolder="" count="0" memberValueDatatype="130" unbalanced="0"/>
    <cacheHierarchy uniqueName="[Driver card].[Source.Name]" caption="Source.Name" attribute="1" defaultMemberUniqueName="[Driver card].[Source.Name].[All]" allUniqueName="[Driver card].[Source.Name].[All]" dimensionUniqueName="[Driver card]" displayFolder="" count="0" memberValueDatatype="130" unbalanced="0"/>
    <cacheHierarchy uniqueName="[Driver card].[courier_id]" caption="courier_id" attribute="1" defaultMemberUniqueName="[Driver card].[courier_id].[All]" allUniqueName="[Driver card].[courier_id].[All]" dimensionUniqueName="[Driver card]" displayFolder="" count="0" memberValueDatatype="130" unbalanced="0"/>
    <cacheHierarchy uniqueName="[Driver card].[compliance_status_code]" caption="compliance_status_code" attribute="1" defaultMemberUniqueName="[Driver card].[compliance_status_code].[All]" allUniqueName="[Driver card].[compliance_status_code].[All]" dimensionUniqueName="[Driver card]" displayFolder="" count="0" memberValueDatatype="130" unbalanced="0"/>
    <cacheHierarchy uniqueName="[Driver card].[city_name]" caption="city_name" attribute="1" defaultMemberUniqueName="[Driver card].[city_name].[All]" allUniqueName="[Driver card].[city_name].[All]" dimensionUniqueName="[Driver card]" displayFolder="" count="0" memberValueDatatype="130" unbalanced="0"/>
    <cacheHierarchy uniqueName="[Driver card].[courier_type]" caption="courier_type" attribute="1" defaultMemberUniqueName="[Driver card].[courier_type].[All]" allUniqueName="[Driver card].[courier_type].[All]" dimensionUniqueName="[Driver card]" displayFolder="" count="0" memberValueDatatype="130" unbalanced="0"/>
    <cacheHierarchy uniqueName="[Driver card].[partner_id]" caption="partner_id" attribute="1" defaultMemberUniqueName="[Driver card].[partner_id].[All]" allUniqueName="[Driver card].[partner_id].[All]" dimensionUniqueName="[Driver card]" displayFolder="" count="0" memberValueDatatype="130" unbalanced="0"/>
    <cacheHierarchy uniqueName="[Driver card].[partner_name]" caption="partner_name" attribute="1" defaultMemberUniqueName="[Driver card].[partner_name].[All]" allUniqueName="[Driver card].[partner_name].[All]" dimensionUniqueName="[Driver card]" displayFolder="" count="0" memberValueDatatype="130" unbalanced="0"/>
    <cacheHierarchy uniqueName="[Driver card].[pmm_name]" caption="pmm_name" attribute="1" defaultMemberUniqueName="[Driver card].[pmm_name].[All]" allUniqueName="[Driver card].[pmm_name].[All]" dimensionUniqueName="[Driver card]" displayFolder="" count="0" memberValueDatatype="130" unbalanced="0"/>
    <cacheHierarchy uniqueName="[Driver card].[is_ajeer]" caption="is_ajeer" attribute="1" defaultMemberUniqueName="[Driver card].[is_ajeer].[All]" allUniqueName="[Driver card].[is_ajeer].[All]" dimensionUniqueName="[Driver card]" displayFolder="" count="0" memberValueDatatype="130" unbalanced="0"/>
    <cacheHierarchy uniqueName="[Driver card].[is_saudi]" caption="is_saudi" attribute="1" defaultMemberUniqueName="[Driver card].[is_saudi].[All]" allUniqueName="[Driver card].[is_saudi].[All]" dimensionUniqueName="[Driver card]" displayFolder="" count="0" memberValueDatatype="130" unbalanced="0"/>
    <cacheHierarchy uniqueName="[Driver card].[valid_sponsor]" caption="valid_sponsor" attribute="1" defaultMemberUniqueName="[Driver card].[valid_sponsor].[All]" allUniqueName="[Driver card].[valid_sponsor].[All]" dimensionUniqueName="[Driver card]" displayFolder="" count="0" memberValueDatatype="130" unbalanced="0"/>
    <cacheHierarchy uniqueName="[Driver card].[blocked_status]" caption="blocked_status" attribute="1" defaultMemberUniqueName="[Driver card].[blocked_status].[All]" allUniqueName="[Driver card].[blocked_status].[All]" dimensionUniqueName="[Driver card]" displayFolder="" count="0" memberValueDatatype="130" unbalanced="0"/>
    <cacheHierarchy uniqueName="[Driver card].[task_num_recent7days]" caption="task_num_recent7days" attribute="1" defaultMemberUniqueName="[Driver card].[task_num_recent7days].[All]" allUniqueName="[Driver card].[task_num_recent7days].[All]" dimensionUniqueName="[Driver card]" displayFolder="" count="0" memberValueDatatype="5" unbalanced="0"/>
    <cacheHierarchy uniqueName="[Driver card].[active_status_recent7days]" caption="active_status_recent7days" attribute="1" defaultMemberUniqueName="[Driver card].[active_status_recent7days].[All]" allUniqueName="[Driver card].[active_status_recent7days].[All]" dimensionUniqueName="[Driver card]" displayFolder="" count="0" memberValueDatatype="130" unbalanced="0"/>
    <cacheHierarchy uniqueName="[Driver card].[is_ajeershare]" caption="is_ajeershare" attribute="1" defaultMemberUniqueName="[Driver card].[is_ajeershare].[All]" allUniqueName="[Driver card].[is_ajeershare].[All]" dimensionUniqueName="[Driver card]" displayFolder="" count="0" memberValueDatatype="130" unbalanced="0"/>
    <cacheHierarchy uniqueName="[Driver card].[Date]" caption="Date" attribute="1" time="1" defaultMemberUniqueName="[Driver card].[Date].[All]" allUniqueName="[Driver card].[Date].[All]" dimensionUniqueName="[Driver card]" displayFolder="" count="0" memberValueDatatype="7" unbalanced="0"/>
    <cacheHierarchy uniqueName="[Driver card].[Driver card Expiration]" caption="Driver card Expiration" attribute="1" defaultMemberUniqueName="[Driver card].[Driver card Expiration].[All]" allUniqueName="[Driver card].[Driver card Expiration].[All]" dimensionUniqueName="[Driver card]" displayFolder="" count="0" memberValueDatatype="130" unbalanced="0"/>
    <cacheHierarchy uniqueName="[Driver card].[Driver Card Persent]" caption="Driver Card Persent" attribute="1" defaultMemberUniqueName="[Driver card].[Driver Card Persent].[All]" allUniqueName="[Driver card].[Driver Card Persent].[All]" dimensionUniqueName="[Driver card]" displayFolder="" count="0" memberValueDatatype="130" unbalanced="0"/>
    <cacheHierarchy uniqueName="[Face recogntion].[Source.Name]" caption="Source.Name" attribute="1" defaultMemberUniqueName="[Face recogntion].[Source.Name].[All]" allUniqueName="[Face recogntion].[Source.Name].[All]" dimensionUniqueName="[Face recogntion]" displayFolder="" count="0" memberValueDatatype="130" unbalanced="0"/>
    <cacheHierarchy uniqueName="[Face recogntion].[dt]" caption="dt" attribute="1" defaultMemberUniqueName="[Face recogntion].[dt].[All]" allUniqueName="[Face recogntion].[dt].[All]" dimensionUniqueName="[Face recogntion]" displayFolder="" count="0" memberValueDatatype="20" unbalanced="0"/>
    <cacheHierarchy uniqueName="[Face recogntion].[city]" caption="city" attribute="1" defaultMemberUniqueName="[Face recogntion].[city].[All]" allUniqueName="[Face recogntion].[city].[All]" dimensionUniqueName="[Face recogntion]" displayFolder="" count="0" memberValueDatatype="130" unbalanced="0"/>
    <cacheHierarchy uniqueName="[Face recogntion].[courier_id]" caption="courier_id" attribute="1" defaultMemberUniqueName="[Face recogntion].[courier_id].[All]" allUniqueName="[Face recogntion].[courier_id].[All]" dimensionUniqueName="[Face recogntion]" displayFolder="" count="0" memberValueDatatype="130" unbalanced="0"/>
    <cacheHierarchy uniqueName="[Face recogntion].[partner_id]" caption="partner_id" attribute="1" defaultMemberUniqueName="[Face recogntion].[partner_id].[All]" allUniqueName="[Face recogntion].[partner_id].[All]" dimensionUniqueName="[Face recogntion]" displayFolder="" count="0" memberValueDatatype="130" unbalanced="0"/>
    <cacheHierarchy uniqueName="[Face recogntion].[partner_name]" caption="partner_name" attribute="1" defaultMemberUniqueName="[Face recogntion].[partner_name].[All]" allUniqueName="[Face recogntion].[partner_name].[All]" dimensionUniqueName="[Face recogntion]" displayFolder="" count="0" memberValueDatatype="130" unbalanced="0"/>
    <cacheHierarchy uniqueName="[Face recogntion].[PMM]" caption="PMM" attribute="1" defaultMemberUniqueName="[Face recogntion].[PMM].[All]" allUniqueName="[Face recogntion].[PMM].[All]" dimensionUniqueName="[Face recogntion]" displayFolder="" count="0" memberValueDatatype="130" unbalanced="0"/>
    <cacheHierarchy uniqueName="[Face recogntion].[if_triggered_today]" caption="if_triggered_today" attribute="1" defaultMemberUniqueName="[Face recogntion].[if_triggered_today].[All]" allUniqueName="[Face recogntion].[if_triggered_today].[All]" dimensionUniqueName="[Face recogntion]" displayFolder="" count="0" memberValueDatatype="130" unbalanced="0"/>
    <cacheHierarchy uniqueName="[Face recogntion].[final_inspect_result_delete_cheating]" caption="final_inspect_result_delete_cheating" attribute="1" defaultMemberUniqueName="[Face recogntion].[final_inspect_result_delete_cheating].[All]" allUniqueName="[Face recogntion].[final_inspect_result_delete_cheating].[All]" dimensionUniqueName="[Face recogntion]" displayFolder="" count="0" memberValueDatatype="130" unbalanced="0"/>
    <cacheHierarchy uniqueName="[Face recogntion].[task_cnt（触发检测数）]" caption="task_cnt（触发检测数）" attribute="1" defaultMemberUniqueName="[Face recogntion].[task_cnt（触发检测数）].[All]" allUniqueName="[Face recogntion].[task_cnt（触发检测数）].[All]" dimensionUniqueName="[Face recogntion]" displayFolder="" count="0" memberValueDatatype="20" unbalanced="0"/>
    <cacheHierarchy uniqueName="[Face recogntion].[type1_status_3_cnt（跳过检测数）]" caption="type1_status_3_cnt（跳过检测数）" attribute="1" defaultMemberUniqueName="[Face recogntion].[type1_status_3_cnt（跳过检测数）].[All]" allUniqueName="[Face recogntion].[type1_status_3_cnt（跳过检测数）].[All]" dimensionUniqueName="[Face recogntion]" displayFolder="" count="0" memberValueDatatype="20" unbalanced="0"/>
    <cacheHierarchy uniqueName="[Face recogntion].[type1_fail_cnt（检测失败数）]" caption="type1_fail_cnt（检测失败数）" attribute="1" defaultMemberUniqueName="[Face recogntion].[type1_fail_cnt（检测失败数）].[All]" allUniqueName="[Face recogntion].[type1_fail_cnt（检测失败数）].[All]" dimensionUniqueName="[Face recogntion]" displayFolder="" count="0" memberValueDatatype="20" unbalanced="0"/>
    <cacheHierarchy uniqueName="[Face recogntion].[Total days triggered this month (MTD)]" caption="Total days triggered this month (MTD)" attribute="1" defaultMemberUniqueName="[Face recogntion].[Total days triggered this month (MTD)].[All]" allUniqueName="[Face recogntion].[Total days triggered this month (MTD)].[All]" dimensionUniqueName="[Face recogntion]" displayFolder="" count="0" memberValueDatatype="20" unbalanced="0"/>
    <cacheHierarchy uniqueName="[Face recogntion].[Total days passed this month (MTD)]" caption="Total days passed this month (MTD)" attribute="1" defaultMemberUniqueName="[Face recogntion].[Total days passed this month (MTD)].[All]" allUniqueName="[Face recogntion].[Total days passed this month (MTD)].[All]" dimensionUniqueName="[Face recogntion]" displayFolder="" count="0" memberValueDatatype="20" unbalanced="0"/>
    <cacheHierarchy uniqueName="[Face recogntion].[Pass rate this month (MTD)]" caption="Pass rate this month (MTD)" attribute="1" defaultMemberUniqueName="[Face recogntion].[Pass rate this month (MTD)].[All]" allUniqueName="[Face recogntion].[Pass rate this month (MTD)].[All]" dimensionUniqueName="[Face recogntion]" displayFolder="" count="0" memberValueDatatype="5" unbalanced="0"/>
    <cacheHierarchy uniqueName="[Face recogntion].[Date]" caption="Date" attribute="1" time="1" defaultMemberUniqueName="[Face recogntion].[Date].[All]" allUniqueName="[Face recogntion].[Date].[All]" dimensionUniqueName="[Face recogntion]" displayFolder="" count="0" memberValueDatatype="7" unbalanced="0"/>
    <cacheHierarchy uniqueName="[Face recogntion].[unique]" caption="unique" attribute="1" defaultMemberUniqueName="[Face recogntion].[unique].[All]" allUniqueName="[Face recogntion].[unique].[All]" dimensionUniqueName="[Face recogntion]" displayFolder="" count="0" memberValueDatatype="130" unbalanced="0"/>
    <cacheHierarchy uniqueName="[Pmm].[Source.Name]" caption="Source.Name" attribute="1" defaultMemberUniqueName="[Pmm].[Source.Name].[All]" allUniqueName="[Pmm].[Source.Name].[All]" dimensionUniqueName="[Pmm]" displayFolder="" count="0" memberValueDatatype="130" unbalanced="0"/>
    <cacheHierarchy uniqueName="[Pmm].[partner_id]" caption="partner_id" attribute="1" defaultMemberUniqueName="[Pmm].[partner_id].[All]" allUniqueName="[Pmm].[partner_id].[All]" dimensionUniqueName="[Pmm]" displayFolder="" count="0" memberValueDatatype="130" unbalanced="0"/>
    <cacheHierarchy uniqueName="[Pmm].[partner_city_id]" caption="partner_city_id" attribute="1" defaultMemberUniqueName="[Pmm].[partner_city_id].[All]" allUniqueName="[Pmm].[partner_city_id].[All]" dimensionUniqueName="[Pmm]" displayFolder="" count="0" memberValueDatatype="20" unbalanced="0"/>
    <cacheHierarchy uniqueName="[Pmm].[partner_name]" caption="partner_name" attribute="1" defaultMemberUniqueName="[Pmm].[partner_name].[All]" allUniqueName="[Pmm].[partner_name].[All]" dimensionUniqueName="[Pmm]" displayFolder="" count="0" memberValueDatatype="130" unbalanced="0"/>
    <cacheHierarchy uniqueName="[Pmm].[brand_name_en]" caption="brand_name_en" attribute="1" defaultMemberUniqueName="[Pmm].[brand_name_en].[All]" allUniqueName="[Pmm].[brand_name_en].[All]" dimensionUniqueName="[Pmm]" displayFolder="" count="0" memberValueDatatype="130" unbalanced="0"/>
    <cacheHierarchy uniqueName="[Pmm].[cooperation_status]" caption="cooperation_status" attribute="1" defaultMemberUniqueName="[Pmm].[cooperation_status].[All]" allUniqueName="[Pmm].[cooperation_status].[All]" dimensionUniqueName="[Pmm]" displayFolder="" count="0" memberValueDatatype="20" unbalanced="0"/>
    <cacheHierarchy uniqueName="[Pmm].[business_status]" caption="business_status" attribute="1" defaultMemberUniqueName="[Pmm].[business_status].[All]" allUniqueName="[Pmm].[business_status].[All]" dimensionUniqueName="[Pmm]" displayFolder="" count="0" memberValueDatatype="20" unbalanced="0"/>
    <cacheHierarchy uniqueName="[Pmm].[parent_partner_id]" caption="parent_partner_id" attribute="1" defaultMemberUniqueName="[Pmm].[parent_partner_id].[All]" allUniqueName="[Pmm].[parent_partner_id].[All]" dimensionUniqueName="[Pmm]" displayFolder="" count="0" memberValueDatatype="130" unbalanced="0"/>
    <cacheHierarchy uniqueName="[Pmm].[signer_email]" caption="signer_email" attribute="1" defaultMemberUniqueName="[Pmm].[signer_email].[All]" allUniqueName="[Pmm].[signer_email].[All]" dimensionUniqueName="[Pmm]" displayFolder="" count="0" memberValueDatatype="130" unbalanced="0"/>
    <cacheHierarchy uniqueName="[Pmm].[legal_email]" caption="legal_email" attribute="1" defaultMemberUniqueName="[Pmm].[legal_email].[All]" allUniqueName="[Pmm].[legal_email].[All]" dimensionUniqueName="[Pmm]" displayFolder="" count="0" memberValueDatatype="130" unbalanced="0"/>
    <cacheHierarchy uniqueName="[Pmm].[creator_mis]" caption="creator_mis" attribute="1" defaultMemberUniqueName="[Pmm].[creator_mis].[All]" allUniqueName="[Pmm].[creator_mis].[All]" dimensionUniqueName="[Pmm]" displayFolder="" count="0" memberValueDatatype="130" unbalanced="0"/>
    <cacheHierarchy uniqueName="[Pmm].[manager_mis_ids]" caption="manager_mis_ids" attribute="1" defaultMemberUniqueName="[Pmm].[manager_mis_ids].[All]" allUniqueName="[Pmm].[manager_mis_ids].[All]" dimensionUniqueName="[Pmm]" displayFolder="" count="0" memberValueDatatype="130" unbalanced="0"/>
    <cacheHierarchy uniqueName="[Pmm].[partner_company_name_en]" caption="partner_company_name_en" attribute="1" defaultMemberUniqueName="[Pmm].[partner_company_name_en].[All]" allUniqueName="[Pmm].[partner_company_name_en].[All]" dimensionUniqueName="[Pmm]" displayFolder="" count="0" memberValueDatatype="130" unbalanced="0"/>
    <cacheHierarchy uniqueName="[Pmm].[dt]" caption="dt" attribute="1" defaultMemberUniqueName="[Pmm].[dt].[All]" allUniqueName="[Pmm].[dt].[All]" dimensionUniqueName="[Pmm]" displayFolder="" count="0" memberValueDatatype="20" unbalanced="0"/>
    <cacheHierarchy uniqueName="[Pmm].[region]" caption="region" attribute="1" defaultMemberUniqueName="[Pmm].[region].[All]" allUniqueName="[Pmm].[region].[All]" dimensionUniqueName="[Pmm]" displayFolder="" count="0" memberValueDatatype="130" unbalanced="0"/>
    <cacheHierarchy uniqueName="[Pmm].[Date]" caption="Date" attribute="1" time="1" defaultMemberUniqueName="[Pmm].[Date].[All]" allUniqueName="[Pmm].[Date].[All]" dimensionUniqueName="[Pmm]" displayFolder="" count="0" memberValueDatatype="7" unbalanced="0"/>
    <cacheHierarchy uniqueName="[Pmms].[partner_id]" caption="partner_id" attribute="1" defaultMemberUniqueName="[Pmms].[partner_id].[All]" allUniqueName="[Pmms].[partner_id].[All]" dimensionUniqueName="[Pmms]" displayFolder="" count="0" memberValueDatatype="130" unbalanced="0"/>
    <cacheHierarchy uniqueName="[Pmms].[manager_mis_ids]" caption="manager_mis_ids" attribute="1" defaultMemberUniqueName="[Pmms].[manager_mis_ids].[All]" allUniqueName="[Pmms].[manager_mis_ids].[All]" dimensionUniqueName="[Pmms]" displayFolder="" count="0" memberValueDatatype="130" unbalanced="0"/>
    <cacheHierarchy uniqueName="[Sequnce].[Source.Name]" caption="Source.Name" attribute="1" defaultMemberUniqueName="[Sequnce].[Source.Name].[All]" allUniqueName="[Sequnce].[Source.Name].[All]" dimensionUniqueName="[Sequnce]" displayFolder="" count="0" memberValueDatatype="130" unbalanced="0"/>
    <cacheHierarchy uniqueName="[Sequnce].[dt]" caption="dt" attribute="1" defaultMemberUniqueName="[Sequnce].[dt].[All]" allUniqueName="[Sequnce].[dt].[All]" dimensionUniqueName="[Sequnce]" displayFolder="" count="0" memberValueDatatype="20" unbalanced="0"/>
    <cacheHierarchy uniqueName="[Sequnce].[city_id]" caption="city_id" attribute="1" defaultMemberUniqueName="[Sequnce].[city_id].[All]" allUniqueName="[Sequnce].[city_id].[All]" dimensionUniqueName="[Sequnce]" displayFolder="" count="0" memberValueDatatype="20" unbalanced="0"/>
    <cacheHierarchy uniqueName="[Sequnce].[city_name]" caption="city_name" attribute="1" defaultMemberUniqueName="[Sequnce].[city_name].[All]" allUniqueName="[Sequnce].[city_name].[All]" dimensionUniqueName="[Sequnce]" displayFolder="" count="0" memberValueDatatype="130" unbalanced="0"/>
    <cacheHierarchy uniqueName="[Sequnce].[partner_manager]" caption="partner_manager" attribute="1" defaultMemberUniqueName="[Sequnce].[partner_manager].[All]" allUniqueName="[Sequnce].[partner_manager].[All]" dimensionUniqueName="[Sequnce]" displayFolder="" count="0" memberValueDatatype="130" unbalanced="0"/>
    <cacheHierarchy uniqueName="[Sequnce].[brand_name]" caption="brand_name" attribute="1" defaultMemberUniqueName="[Sequnce].[brand_name].[All]" allUniqueName="[Sequnce].[brand_name].[All]" dimensionUniqueName="[Sequnce]" displayFolder="" count="0" memberValueDatatype="130" unbalanced="0"/>
    <cacheHierarchy uniqueName="[Sequnce].[vehicle_sequence_number]" caption="vehicle_sequence_number" attribute="1" defaultMemberUniqueName="[Sequnce].[vehicle_sequence_number].[All]" allUniqueName="[Sequnce].[vehicle_sequence_number].[All]" dimensionUniqueName="[Sequnce]" displayFolder="" count="0" memberValueDatatype="20" unbalanced="0"/>
    <cacheHierarchy uniqueName="[Sequnce].[partner_id]" caption="partner_id" attribute="1" defaultMemberUniqueName="[Sequnce].[partner_id].[All]" allUniqueName="[Sequnce].[partner_id].[All]" dimensionUniqueName="[Sequnce]" displayFolder="" count="0" memberValueDatatype="130" unbalanced="0"/>
    <cacheHierarchy uniqueName="[Sequnce].[pure bounding account]" caption="pure bounding account" attribute="1" defaultMemberUniqueName="[Sequnce].[pure bounding account].[All]" allUniqueName="[Sequnce].[pure bounding account].[All]" dimensionUniqueName="[Sequnce]" displayFolder="" count="0" memberValueDatatype="20" unbalanced="0"/>
    <cacheHierarchy uniqueName="[Sequnce].[with available account]" caption="with available account" attribute="1" defaultMemberUniqueName="[Sequnce].[with available account].[All]" allUniqueName="[Sequnce].[with available account].[All]" dimensionUniqueName="[Sequnce]" displayFolder="" count="0" memberValueDatatype="11" unbalanced="0"/>
    <cacheHierarchy uniqueName="[Sequnce].[available account]" caption="available account" attribute="1" defaultMemberUniqueName="[Sequnce].[available account].[All]" allUniqueName="[Sequnce].[available account].[All]" dimensionUniqueName="[Sequnce]" displayFolder="" count="0" memberValueDatatype="20" unbalanced="0"/>
    <cacheHierarchy uniqueName="[Sequnce].[to unbind account]" caption="to unbind account" attribute="1" defaultMemberUniqueName="[Sequnce].[to unbind account].[All]" allUniqueName="[Sequnce].[to unbind account].[All]" dimensionUniqueName="[Sequnce]" displayFolder="" count="0" memberValueDatatype="130" unbalanced="0"/>
    <cacheHierarchy uniqueName="[Sequnce].[Date]" caption="Date" attribute="1" time="1" defaultMemberUniqueName="[Sequnce].[Date].[All]" allUniqueName="[Sequnce].[Date].[All]" dimensionUniqueName="[Sequnce]" displayFolder="" count="0" memberValueDatatype="7" unbalanced="0"/>
    <cacheHierarchy uniqueName="[Sequnce].[Un]" caption="Un" attribute="1" defaultMemberUniqueName="[Sequnce].[Un].[All]" allUniqueName="[Sequnce].[Un].[All]" dimensionUniqueName="[Sequnce]" displayFolder="" count="0" memberValueDatatype="130" unbalanced="0"/>
    <cacheHierarchy uniqueName="[Sposor rate].[Source.Name]" caption="Source.Name" attribute="1" defaultMemberUniqueName="[Sposor rate].[Source.Name].[All]" allUniqueName="[Sposor rate].[Source.Name].[All]" dimensionUniqueName="[Sposor rate]" displayFolder="" count="0" memberValueDatatype="130" unbalanced="0"/>
    <cacheHierarchy uniqueName="[Sposor rate].[dt]" caption="dt" attribute="1" time="1" defaultMemberUniqueName="[Sposor rate].[dt].[All]" allUniqueName="[Sposor rate].[dt].[All]" dimensionUniqueName="[Sposor rate]" displayFolder="" count="0" memberValueDatatype="7" unbalanced="0"/>
    <cacheHierarchy uniqueName="[Sposor rate].[Region]" caption="Region" attribute="1" defaultMemberUniqueName="[Sposor rate].[Region].[All]" allUniqueName="[Sposor rate].[Region].[All]" dimensionUniqueName="[Sposor rate]" displayFolder="" count="0" memberValueDatatype="130" unbalanced="0"/>
    <cacheHierarchy uniqueName="[Sposor rate].[Sub Region]" caption="Sub Region" attribute="1" defaultMemberUniqueName="[Sposor rate].[Sub Region].[All]" allUniqueName="[Sposor rate].[Sub Region].[All]" dimensionUniqueName="[Sposor rate]" displayFolder="" count="0" memberValueDatatype="130" unbalanced="0"/>
    <cacheHierarchy uniqueName="[Sposor rate].[City]" caption="City" attribute="1" defaultMemberUniqueName="[Sposor rate].[City].[All]" allUniqueName="[Sposor rate].[City].[All]" dimensionUniqueName="[Sposor rate]" displayFolder="" count="0" memberValueDatatype="130" unbalanced="0"/>
    <cacheHierarchy uniqueName="[Sposor rate].[PMM]" caption="PMM" attribute="1" defaultMemberUniqueName="[Sposor rate].[PMM].[All]" allUniqueName="[Sposor rate].[PMM].[All]" dimensionUniqueName="[Sposor rate]" displayFolder="" count="0" memberValueDatatype="130" unbalanced="0"/>
    <cacheHierarchy uniqueName="[Sposor rate].[Target]" caption="Target" attribute="1" defaultMemberUniqueName="[Sposor rate].[Target].[All]" allUniqueName="[Sposor rate].[Target].[All]" dimensionUniqueName="[Sposor rate]" displayFolder="" count="0" memberValueDatatype="5" unbalanced="0"/>
    <cacheHierarchy uniqueName="[Sposor rate].[Active Courier Num]" caption="Active Courier Num" attribute="1" defaultMemberUniqueName="[Sposor rate].[Active Courier Num].[All]" allUniqueName="[Sposor rate].[Active Courier Num].[All]" dimensionUniqueName="[Sposor rate]" displayFolder="" count="0" memberValueDatatype="20" unbalanced="0"/>
    <cacheHierarchy uniqueName="[Sposor rate].[Sponsor Active Courier Num]" caption="Sponsor Active Courier Num" attribute="1" defaultMemberUniqueName="[Sposor rate].[Sponsor Active Courier Num].[All]" allUniqueName="[Sposor rate].[Sponsor Active Courier Num].[All]" dimensionUniqueName="[Sposor rate]" displayFolder="" count="0" memberValueDatatype="20" unbalanced="0"/>
    <cacheHierarchy uniqueName="[Sposor rate].[Sponsor Rate]" caption="Sponsor Rate" attribute="1" defaultMemberUniqueName="[Sposor rate].[Sponsor Rate].[All]" allUniqueName="[Sposor rate].[Sponsor Rate].[All]" dimensionUniqueName="[Sposor rate]" displayFolder="" count="0" memberValueDatatype="5" unbalanced="0"/>
    <cacheHierarchy uniqueName="[Sposor rate].[Vs Target]" caption="Vs Target" attribute="1" defaultMemberUniqueName="[Sposor rate].[Vs Target].[All]" allUniqueName="[Sposor rate].[Vs Target].[All]" dimensionUniqueName="[Sposor rate]" displayFolder="" count="0" memberValueDatatype="130" unbalanced="0"/>
    <cacheHierarchy uniqueName="[Sposor rate].[DoD]" caption="DoD" attribute="1" defaultMemberUniqueName="[Sposor rate].[DoD].[All]" allUniqueName="[Sposor rate].[DoD].[All]" dimensionUniqueName="[Sposor rate]" displayFolder="" count="0" memberValueDatatype="130" unbalanced="0"/>
    <cacheHierarchy uniqueName="[Sposor rate].[WoW]" caption="WoW" attribute="1" defaultMemberUniqueName="[Sposor rate].[WoW].[All]" allUniqueName="[Sposor rate].[WoW].[All]" dimensionUniqueName="[Sposor rate]" displayFolder="" count="0" memberValueDatatype="130" unbalanced="0"/>
    <cacheHierarchy uniqueName="[Sposor rate].[Uniqe]" caption="Uniqe" attribute="1" defaultMemberUniqueName="[Sposor rate].[Uniqe].[All]" allUniqueName="[Sposor rate].[Uniqe].[All]" dimensionUniqueName="[Sposor rate]" displayFolder="" count="0" memberValueDatatype="130" unbalanced="0"/>
    <cacheHierarchy uniqueName="[Calendar].[Date (Day Index)]" caption="Date (Day Index)" attribute="1" time="1" defaultMemberUniqueName="[Calendar].[Date (Day Index)].[All]" allUniqueName="[Calendar].[Date (Day Index)].[All]" dimensionUniqueName="[Calendar]" displayFolder="" count="0" memberValueDatatype="5" unbalanced="0" hidden="1"/>
    <cacheHierarchy uniqueName="[Calendar].[Date (Month Index)]" caption="Date (Month Index)" attribute="1" time="1" defaultMemberUniqueName="[Calendar].[Date (Month Index)].[All]" allUniqueName="[Calendar].[Date (Month Index)].[All]" dimensionUniqueName="[Calendar]" displayFolder="" count="0" memberValueDatatype="20" unbalanced="0" hidden="1"/>
    <cacheHierarchy uniqueName="[Measures].[Couriers with active driver card]" caption="Couriers with active driver card" measure="1" displayFolder="" measureGroup="Driver card" count="0"/>
    <cacheHierarchy uniqueName="[Measures].[Couriers with driver card Expired]" caption="Couriers with driver card Expired" measure="1" displayFolder="" measureGroup="Driver card" count="0"/>
    <cacheHierarchy uniqueName="[Measures].[Total couriers with driver card]" caption="Total couriers with driver card" measure="1" displayFolder="" measureGroup="Driver card" count="0"/>
    <cacheHierarchy uniqueName="[Measures].[Total couriers]" caption="Total couriers" measure="1" displayFolder="" measureGroup="Driver card" count="0"/>
    <cacheHierarchy uniqueName="[Measures].[Couriers with active driver card%]" caption="Couriers with active driver card%" measure="1" displayFolder="" measureGroup="Driver card" count="0"/>
    <cacheHierarchy uniqueName="[Measures].[Sponor Rate]" caption="Sponor Rate" measure="1" displayFolder="" measureGroup="Sposor rate" count="0"/>
    <cacheHierarchy uniqueName="[Measures].[Total triggers]" caption="Total triggers" measure="1" displayFolder="" measureGroup="Face recogntion" count="0"/>
    <cacheHierarchy uniqueName="[Measures].[Total Failure]" caption="Total Failure" measure="1" displayFolder="" measureGroup="Face recogntion" count="0"/>
    <cacheHierarchy uniqueName="[Measures].[Total Skipped]" caption="Total Skipped" measure="1" displayFolder="" measureGroup="Face recogntion" count="0"/>
    <cacheHierarchy uniqueName="[Measures].[Total Passed]" caption="Total Passed" measure="1" displayFolder="" measureGroup="Face recogntion" count="0"/>
    <cacheHierarchy uniqueName="[Measures].[Passed Rate]" caption="Passed Rate" measure="1" displayFolder="" measureGroup="Face recogntion" count="0"/>
    <cacheHierarchy uniqueName="[Measures].[Failed Rate]" caption="Failed Rate" measure="1" displayFolder="" measureGroup="Face recogntion" count="0"/>
    <cacheHierarchy uniqueName="[Measures].[Skipped Rate]" caption="Skipped Rate" measure="1" displayFolder="" measureGroup="Face recogntion" count="0"/>
    <cacheHierarchy uniqueName="[Measures].[Sequence with More 3]" caption="Sequence with More 3" measure="1" displayFolder="" measureGroup="Sequnce" count="0"/>
    <cacheHierarchy uniqueName="[Measures].[Sequence with More 9]" caption="Sequence with More 9" measure="1" displayFolder="" measureGroup="Sequnce" count="0"/>
    <cacheHierarchy uniqueName="[Measures].[Total]" caption="Total" measure="1" displayFolder="" measureGroup="Sequnce" count="0"/>
    <cacheHierarchy uniqueName="[Measures].[Sequence with More 3 %]" caption="Sequence with More 3 %" measure="1" displayFolder="" measureGroup="Sequnce" count="0"/>
    <cacheHierarchy uniqueName="[Measures].[Couriers cheating]" caption="Couriers cheating" measure="1" displayFolder="" measureGroup="Cheating" count="0"/>
    <cacheHierarchy uniqueName="[Measures].[Total-couriers]" caption="Total-couriers" measure="1" displayFolder="" measureGroup="Cheating" count="0"/>
    <cacheHierarchy uniqueName="[Measures].[Couriers cheating%]" caption="Couriers cheating%" measure="1" displayFolder="" measureGroup="Cheating" count="0"/>
    <cacheHierarchy uniqueName="[Measures].[__XL_Count Calendar]" caption="__XL_Count Calendar" measure="1" displayFolder="" measureGroup="Calendar" count="0" hidden="1"/>
    <cacheHierarchy uniqueName="[Measures].[__XL_Count Driver card]" caption="__XL_Count Driver card" measure="1" displayFolder="" measureGroup="Driver card" count="0" hidden="1"/>
    <cacheHierarchy uniqueName="[Measures].[__XL_Count Sposor rate]" caption="__XL_Count Sposor rate" measure="1" displayFolder="" measureGroup="Sposor rate" count="0" hidden="1"/>
    <cacheHierarchy uniqueName="[Measures].[__XL_Count Face recogntion]" caption="__XL_Count Face recogntion" measure="1" displayFolder="" measureGroup="Face recogntion" count="0" hidden="1"/>
    <cacheHierarchy uniqueName="[Measures].[__XL_Count Cheating]" caption="__XL_Count Cheating" measure="1" displayFolder="" measureGroup="Cheating" count="0" hidden="1"/>
    <cacheHierarchy uniqueName="[Measures].[__XL_Count Sequnce]" caption="__XL_Count Sequnce" measure="1" displayFolder="" measureGroup="Sequnce" count="0" hidden="1"/>
    <cacheHierarchy uniqueName="[Measures].[__XL_Count Pmms]" caption="__XL_Count Pmms" measure="1" displayFolder="" measureGroup="Pmms" count="0" hidden="1"/>
    <cacheHierarchy uniqueName="[Measures].[__XL_Count Pmm]" caption="__XL_Count Pmm" measure="1" displayFolder="" measureGroup="Pmm" count="0" hidden="1"/>
    <cacheHierarchy uniqueName="[Measures].[__XL_Count City]" caption="__XL_Count City" measure="1" displayFolder="" measureGroup="Cit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173338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C61C60-9FC1-4D05-8F39-AAB51A9CC0EA}" name="PivotTable4" cacheId="381" applyNumberFormats="0" applyBorderFormats="0" applyFontFormats="0" applyPatternFormats="0" applyAlignmentFormats="0" applyWidthHeightFormats="1" dataCaption="Values" tag="5e2e0bcb-ca56-4680-a987-36a7f62b5d0d" updatedVersion="8" minRefreshableVersion="3" useAutoFormatting="1" subtotalHiddenItems="1" itemPrintTitles="1" createdVersion="8" indent="0" compact="0" compactData="0" multipleFieldFilters="0">
  <location ref="R1:T47" firstHeaderRow="1" firstDataRow="1" firstDataCol="2"/>
  <pivotFields count="4">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7">
        <item x="0"/>
        <item x="1"/>
        <item x="2"/>
        <item x="3"/>
        <item x="4"/>
        <item x="5"/>
        <item x="6"/>
        <item x="7"/>
        <item x="8"/>
        <item x="9"/>
        <item x="10"/>
        <item x="11"/>
        <item x="12"/>
        <item x="13"/>
        <item x="14"/>
        <item x="15"/>
        <item x="16"/>
      </items>
      <extLst>
        <ext xmlns:x14="http://schemas.microsoft.com/office/spreadsheetml/2009/9/main" uri="{2946ED86-A175-432a-8AC1-64E0C546D7DE}">
          <x14:pivotField fillDownLabels="1"/>
        </ext>
      </extLst>
    </pivotField>
  </pivotFields>
  <rowFields count="2">
    <field x="3"/>
    <field x="1"/>
  </rowFields>
  <rowItems count="46">
    <i>
      <x/>
      <x/>
    </i>
    <i r="1">
      <x v="1"/>
    </i>
    <i>
      <x v="1"/>
      <x v="2"/>
    </i>
    <i r="1">
      <x v="3"/>
    </i>
    <i r="1">
      <x v="4"/>
    </i>
    <i r="1">
      <x v="5"/>
    </i>
    <i>
      <x v="2"/>
      <x v="6"/>
    </i>
    <i r="1">
      <x v="7"/>
    </i>
    <i>
      <x v="3"/>
      <x v="8"/>
    </i>
    <i r="1">
      <x v="9"/>
    </i>
    <i>
      <x v="4"/>
      <x v="2"/>
    </i>
    <i r="1">
      <x v="10"/>
    </i>
    <i r="1">
      <x v="3"/>
    </i>
    <i r="1">
      <x v="4"/>
    </i>
    <i r="1">
      <x v="5"/>
    </i>
    <i>
      <x v="5"/>
      <x v="11"/>
    </i>
    <i>
      <x v="6"/>
      <x v="12"/>
    </i>
    <i>
      <x v="7"/>
      <x v="13"/>
    </i>
    <i>
      <x v="8"/>
      <x v="14"/>
    </i>
    <i r="1">
      <x v="15"/>
    </i>
    <i r="1">
      <x v="16"/>
    </i>
    <i r="1">
      <x v="17"/>
    </i>
    <i r="1">
      <x v="18"/>
    </i>
    <i r="1">
      <x v="19"/>
    </i>
    <i>
      <x v="9"/>
      <x v="8"/>
    </i>
    <i r="1">
      <x v="20"/>
    </i>
    <i>
      <x v="10"/>
      <x v="21"/>
    </i>
    <i r="1">
      <x v="22"/>
    </i>
    <i>
      <x v="11"/>
      <x v="23"/>
    </i>
    <i r="1">
      <x v="24"/>
    </i>
    <i>
      <x v="12"/>
      <x v="13"/>
    </i>
    <i>
      <x v="13"/>
      <x v="25"/>
    </i>
    <i r="1">
      <x v="6"/>
    </i>
    <i r="1">
      <x v="26"/>
    </i>
    <i r="1">
      <x v="7"/>
    </i>
    <i r="1">
      <x v="27"/>
    </i>
    <i r="1">
      <x v="28"/>
    </i>
    <i r="1">
      <x v="29"/>
    </i>
    <i r="1">
      <x v="30"/>
    </i>
    <i r="1">
      <x v="31"/>
    </i>
    <i r="1">
      <x v="32"/>
    </i>
    <i r="1">
      <x v="33"/>
    </i>
    <i>
      <x v="14"/>
      <x v="20"/>
    </i>
    <i>
      <x v="15"/>
      <x v="34"/>
    </i>
    <i>
      <x v="16"/>
      <x v="35"/>
    </i>
    <i t="grand">
      <x/>
    </i>
  </rowItems>
  <colItems count="1">
    <i/>
  </colItems>
  <dataFields count="1">
    <dataField fld="0" subtotal="count" baseField="0" baseItem="0"/>
  </dataFields>
  <formats count="5">
    <format dxfId="39">
      <pivotArea type="all" dataOnly="0" outline="0" fieldPosition="0"/>
    </format>
    <format dxfId="38">
      <pivotArea outline="0" collapsedLevelsAreSubtotals="1" fieldPosition="0"/>
    </format>
    <format dxfId="37">
      <pivotArea field="1" type="button" dataOnly="0" labelOnly="1" outline="0" axis="axisRow" fieldPosition="1"/>
    </format>
    <format dxfId="36">
      <pivotArea dataOnly="0" labelOnly="1" grandRow="1" outline="0" fieldPosition="0"/>
    </format>
    <format dxfId="35">
      <pivotArea dataOnly="0" labelOnly="1" outline="0" axis="axisValues" fieldPosition="0"/>
    </format>
  </formats>
  <pivotHierarchies count="136">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members count="1" level="1">
        <member name="[Calendar].[Date (Day)].&amp;[9-De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94"/>
    <rowHierarchyUsage hierarchyUsage="95"/>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ity]"/>
        <x15:activeTabTopLevelEntity name="[Sposor rate]"/>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A066928-E7F2-42DA-A389-D673CA69945B}" name="PivotTable1" cacheId="378" applyNumberFormats="0" applyBorderFormats="0" applyFontFormats="0" applyPatternFormats="0" applyAlignmentFormats="0" applyWidthHeightFormats="1" dataCaption="Values" missingCaption="0" tag="04d908ec-83f2-4306-a82c-9b271195846c" updatedVersion="8" minRefreshableVersion="3" useAutoFormatting="1" subtotalHiddenItems="1" itemPrintTitles="1" createdVersion="8" indent="0" compact="0" compactData="0" multipleFieldFilters="0">
  <location ref="A1:N17" firstHeaderRow="0" firstDataRow="1" firstDataCol="3"/>
  <pivotFields count="15">
    <pivotField axis="axisRow" compact="0" allDrilled="1" outline="0" subtotalTop="0" showAll="0" defaultSubtotal="0" defaultAttributeDrillState="1">
      <items count="16">
        <item x="7"/>
        <item x="8"/>
        <item x="9"/>
        <item x="10"/>
        <item x="11"/>
        <item x="12"/>
        <item x="13"/>
        <item x="14"/>
        <item x="15"/>
        <item s="1" x="0"/>
        <item s="1" x="1"/>
        <item s="1" x="2"/>
        <item s="1" x="3"/>
        <item s="1" x="4"/>
        <item s="1" x="5"/>
        <item s="1" x="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7">
        <item s="1" x="0"/>
        <item s="1" x="1"/>
        <item s="1" x="2"/>
        <item s="1" x="3"/>
        <item s="1" x="4"/>
        <item s="1" x="5"/>
        <item s="1" x="6"/>
        <item s="1" x="7"/>
        <item s="1" x="8"/>
        <item s="1" x="9"/>
        <item s="1" x="10"/>
        <item s="1" x="11"/>
        <item s="1" x="12"/>
        <item s="1" x="13"/>
        <item s="1" x="14"/>
        <item s="1" x="15"/>
        <item s="1" x="16"/>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1"/>
    <field x="0"/>
    <field x="6"/>
  </rowFields>
  <rowItems count="16">
    <i>
      <x/>
      <x v="9"/>
      <x/>
    </i>
    <i>
      <x v="1"/>
      <x v="10"/>
      <x v="1"/>
    </i>
    <i r="2">
      <x v="2"/>
    </i>
    <i>
      <x v="2"/>
      <x v="11"/>
      <x v="3"/>
    </i>
    <i>
      <x v="3"/>
      <x v="12"/>
      <x v="4"/>
    </i>
    <i r="2">
      <x v="5"/>
    </i>
    <i>
      <x v="4"/>
      <x v="13"/>
      <x v="6"/>
    </i>
    <i r="2">
      <x v="7"/>
    </i>
    <i r="2">
      <x v="8"/>
    </i>
    <i r="2">
      <x v="9"/>
    </i>
    <i r="2">
      <x v="10"/>
    </i>
    <i r="2">
      <x v="11"/>
    </i>
    <i>
      <x v="5"/>
      <x v="14"/>
      <x/>
    </i>
    <i>
      <x v="6"/>
      <x v="15"/>
      <x v="12"/>
    </i>
    <i r="2">
      <x v="13"/>
    </i>
    <i t="grand">
      <x/>
    </i>
  </rowItems>
  <colFields count="1">
    <field x="-2"/>
  </colFields>
  <colItems count="11">
    <i>
      <x/>
    </i>
    <i i="1">
      <x v="1"/>
    </i>
    <i i="2">
      <x v="2"/>
    </i>
    <i i="3">
      <x v="3"/>
    </i>
    <i i="4">
      <x v="4"/>
    </i>
    <i i="5">
      <x v="5"/>
    </i>
    <i i="6">
      <x v="6"/>
    </i>
    <i i="7">
      <x v="7"/>
    </i>
    <i i="8">
      <x v="8"/>
    </i>
    <i i="9">
      <x v="9"/>
    </i>
    <i i="10">
      <x v="10"/>
    </i>
  </colItems>
  <dataFields count="11">
    <dataField fld="2" subtotal="count" baseField="0" baseItem="0"/>
    <dataField fld="4" subtotal="count" baseField="0" baseItem="0"/>
    <dataField fld="3" subtotal="count" baseField="0" baseItem="0"/>
    <dataField fld="5" subtotal="count" baseField="0" baseItem="0"/>
    <dataField fld="8" subtotal="count" baseField="0" baseItem="0"/>
    <dataField fld="9" subtotal="count" baseField="0" baseItem="0"/>
    <dataField fld="7" subtotal="count" baseField="0" baseItem="0"/>
    <dataField fld="13" subtotal="count" baseField="0" baseItem="0"/>
    <dataField fld="10" subtotal="count" baseField="0" baseItem="0"/>
    <dataField fld="11" subtotal="count" baseField="0" baseItem="0"/>
    <dataField fld="12" subtotal="count" baseField="0" baseItem="0"/>
  </dataFields>
  <formats count="25">
    <format dxfId="5">
      <pivotArea type="all" dataOnly="0" outline="0" fieldPosition="0"/>
    </format>
    <format dxfId="6">
      <pivotArea outline="0" collapsedLevelsAreSubtotals="1" fieldPosition="0"/>
    </format>
    <format dxfId="7">
      <pivotArea field="1" type="button" dataOnly="0" labelOnly="1" outline="0" axis="axisRow" fieldPosition="0"/>
    </format>
    <format dxfId="8">
      <pivotArea field="0" type="button" dataOnly="0" labelOnly="1" outline="0" axis="axisRow" fieldPosition="1"/>
    </format>
    <format dxfId="9">
      <pivotArea field="6" type="button" dataOnly="0" labelOnly="1" outline="0" axis="axisRow" fieldPosition="2"/>
    </format>
    <format dxfId="10">
      <pivotArea dataOnly="0" labelOnly="1" outline="0" fieldPosition="0">
        <references count="1">
          <reference field="1" count="0"/>
        </references>
      </pivotArea>
    </format>
    <format dxfId="11">
      <pivotArea dataOnly="0" labelOnly="1" grandRow="1" outline="0" fieldPosition="0"/>
    </format>
    <format dxfId="12">
      <pivotArea dataOnly="0" labelOnly="1" outline="0" fieldPosition="0">
        <references count="2">
          <reference field="0" count="1">
            <x v="0"/>
          </reference>
          <reference field="1" count="1" selected="0">
            <x v="8"/>
          </reference>
        </references>
      </pivotArea>
    </format>
    <format dxfId="13">
      <pivotArea dataOnly="0" labelOnly="1" outline="0" fieldPosition="0">
        <references count="2">
          <reference field="0" count="1">
            <x v="1"/>
          </reference>
          <reference field="1" count="1" selected="0">
            <x v="9"/>
          </reference>
        </references>
      </pivotArea>
    </format>
    <format dxfId="14">
      <pivotArea dataOnly="0" labelOnly="1" outline="0" fieldPosition="0">
        <references count="2">
          <reference field="0" count="1">
            <x v="2"/>
          </reference>
          <reference field="1" count="1" selected="0">
            <x v="10"/>
          </reference>
        </references>
      </pivotArea>
    </format>
    <format dxfId="15">
      <pivotArea dataOnly="0" labelOnly="1" outline="0" fieldPosition="0">
        <references count="2">
          <reference field="0" count="1">
            <x v="3"/>
          </reference>
          <reference field="1" count="1" selected="0">
            <x v="11"/>
          </reference>
        </references>
      </pivotArea>
    </format>
    <format dxfId="16">
      <pivotArea dataOnly="0" labelOnly="1" outline="0" fieldPosition="0">
        <references count="2">
          <reference field="0" count="1">
            <x v="4"/>
          </reference>
          <reference field="1" count="1" selected="0">
            <x v="12"/>
          </reference>
        </references>
      </pivotArea>
    </format>
    <format dxfId="17">
      <pivotArea dataOnly="0" labelOnly="1" outline="0" fieldPosition="0">
        <references count="2">
          <reference field="0" count="1">
            <x v="5"/>
          </reference>
          <reference field="1" count="1" selected="0">
            <x v="13"/>
          </reference>
        </references>
      </pivotArea>
    </format>
    <format dxfId="18">
      <pivotArea dataOnly="0" labelOnly="1" outline="0" fieldPosition="0">
        <references count="2">
          <reference field="0" count="1">
            <x v="6"/>
          </reference>
          <reference field="1" count="1" selected="0">
            <x v="14"/>
          </reference>
        </references>
      </pivotArea>
    </format>
    <format dxfId="19">
      <pivotArea dataOnly="0" labelOnly="1" outline="0" fieldPosition="0">
        <references count="2">
          <reference field="0" count="1">
            <x v="7"/>
          </reference>
          <reference field="1" count="1" selected="0">
            <x v="15"/>
          </reference>
        </references>
      </pivotArea>
    </format>
    <format dxfId="20">
      <pivotArea dataOnly="0" labelOnly="1" outline="0" fieldPosition="0">
        <references count="2">
          <reference field="0" count="1">
            <x v="8"/>
          </reference>
          <reference field="1" count="1" selected="0">
            <x v="16"/>
          </reference>
        </references>
      </pivotArea>
    </format>
    <format dxfId="21">
      <pivotArea dataOnly="0" labelOnly="1" outline="0" fieldPosition="0">
        <references count="2">
          <reference field="0" count="1">
            <x v="9"/>
          </reference>
          <reference field="1" count="1" selected="0">
            <x v="0"/>
          </reference>
        </references>
      </pivotArea>
    </format>
    <format dxfId="22">
      <pivotArea dataOnly="0" labelOnly="1" outline="0" fieldPosition="0">
        <references count="2">
          <reference field="0" count="1">
            <x v="10"/>
          </reference>
          <reference field="1" count="1" selected="0">
            <x v="1"/>
          </reference>
        </references>
      </pivotArea>
    </format>
    <format dxfId="23">
      <pivotArea dataOnly="0" labelOnly="1" outline="0" fieldPosition="0">
        <references count="2">
          <reference field="0" count="1">
            <x v="11"/>
          </reference>
          <reference field="1" count="1" selected="0">
            <x v="2"/>
          </reference>
        </references>
      </pivotArea>
    </format>
    <format dxfId="24">
      <pivotArea dataOnly="0" labelOnly="1" outline="0" fieldPosition="0">
        <references count="2">
          <reference field="0" count="1">
            <x v="1048832"/>
          </reference>
          <reference field="1" count="1" selected="0">
            <x v="7"/>
          </reference>
        </references>
      </pivotArea>
    </format>
    <format dxfId="25">
      <pivotArea dataOnly="0" labelOnly="1" outline="0" fieldPosition="0">
        <references count="2">
          <reference field="0" count="1">
            <x v="12"/>
          </reference>
          <reference field="1" count="1" selected="0">
            <x v="3"/>
          </reference>
        </references>
      </pivotArea>
    </format>
    <format dxfId="26">
      <pivotArea dataOnly="0" labelOnly="1" outline="0" fieldPosition="0">
        <references count="2">
          <reference field="0" count="1">
            <x v="13"/>
          </reference>
          <reference field="1" count="1" selected="0">
            <x v="4"/>
          </reference>
        </references>
      </pivotArea>
    </format>
    <format dxfId="27">
      <pivotArea dataOnly="0" labelOnly="1" outline="0" fieldPosition="0">
        <references count="2">
          <reference field="0" count="1">
            <x v="14"/>
          </reference>
          <reference field="1" count="1" selected="0">
            <x v="5"/>
          </reference>
        </references>
      </pivotArea>
    </format>
    <format dxfId="28">
      <pivotArea dataOnly="0" labelOnly="1" outline="0" fieldPosition="0">
        <references count="2">
          <reference field="0" count="1">
            <x v="15"/>
          </reference>
          <reference field="1" count="1" selected="0">
            <x v="6"/>
          </reference>
        </references>
      </pivotArea>
    </format>
    <format dxfId="29">
      <pivotArea dataOnly="0" labelOnly="1" outline="0" fieldPosition="0">
        <references count="1">
          <reference field="4294967294" count="11">
            <x v="0"/>
            <x v="1"/>
            <x v="2"/>
            <x v="3"/>
            <x v="4"/>
            <x v="5"/>
            <x v="6"/>
            <x v="7"/>
            <x v="8"/>
            <x v="9"/>
            <x v="10"/>
          </reference>
        </references>
      </pivotArea>
    </format>
  </formats>
  <pivotHierarchies count="136">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multipleItemSelectionAllowed="1" dragToData="1">
      <members count="1" level="1">
        <member name="[Calendar].[Date (Day)].&amp;[9-De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66" level="1">
        <member name=""/>
        <member name=""/>
        <member name=""/>
        <member name="[Pmms].[manager_mis_ids].&amp;[huzemiao]"/>
        <member name=""/>
        <member name=""/>
        <member name=""/>
        <member name="[Pmms].[manager_mis_ids].&amp;[ganjunhui]"/>
        <member name=""/>
        <member name=""/>
        <member name="[Pmms].[manager_mis_ids].&amp;[tianhua05]"/>
        <member name="[Pmms].[manager_mis_ids].&amp;[yaojialin]"/>
        <member name="[Pmms].[manager_mis_ids].&amp;[zaidsaifi]"/>
        <member name="[Pmms].[manager_mis_ids].&amp;[adeelahmed]"/>
        <member name=""/>
        <member name=""/>
        <member name="[Pmms].[manager_mis_ids].&amp;[evonneshen]"/>
        <member name="[Pmms].[manager_mis_ids].&amp;[fangsipeng]"/>
        <member name=""/>
        <member name="[Pmms].[manager_mis_ids].&amp;[islamkhedr]"/>
        <member name="[Pmms].[manager_mis_ids].&amp;[karambader]"/>
        <member name=""/>
        <member name=""/>
        <member name="[Pmms].[manager_mis_ids].&amp;[wb_jijinke]"/>
        <member name="[Pmms].[manager_mis_ids].&amp;[xieweijing]"/>
        <member name="[Pmms].[manager_mis_ids].&amp;[elayassayed]"/>
        <member name=""/>
        <member name=""/>
        <member name="[Pmms].[manager_mis_ids].&amp;[wuhaosong02]"/>
        <member name=""/>
        <member name="[Pmms].[manager_mis_ids].&amp;[bilalrasheed]"/>
        <member name="[Pmms].[manager_mis_ids].&amp;[hasanahmed02]"/>
        <member name="[Pmms].[manager_mis_ids].&amp;[liumeihong02]"/>
        <member name="[Pmms].[manager_mis_ids].&amp;[liuyanping02]"/>
        <member name="[Pmms].[manager_mis_ids].&amp;[naifabdullah]"/>
        <member name=""/>
        <member name=""/>
        <member name="[Pmms].[manager_mis_ids].&amp;[abdulrazzaque]"/>
        <member name=""/>
        <member name=""/>
        <member name="[Pmms].[manager_mis_ids].&amp;[liuhongyuan03]"/>
        <member name="[Pmms].[manager_mis_ids].&amp;[miguangshuang]"/>
        <member name=""/>
        <member name="[Pmms].[manager_mis_ids].&amp;[mohammedgadri]"/>
        <member name=""/>
        <member name=""/>
        <member name=""/>
        <member name=""/>
        <member name=""/>
        <member name=""/>
        <member name=""/>
        <member name="[Pmms].[manager_mis_ids].&amp;[muhammadshahan]"/>
        <member name="[Pmms].[manager_mis_ids].&amp;[wangxiaoqian16]"/>
        <member name="[Pmms].[manager_mis_ids].&amp;[wb_liumenglong]"/>
        <member name=""/>
        <member name=""/>
        <member name="[Pmms].[manager_mis_ids].&amp;[abdullahmustafa]"/>
        <member name=""/>
        <member name=""/>
        <member name="[Pmms].[manager_mis_ids].&amp;[zhangkangkang04]"/>
        <member name="[Pmms].[manager_mis_ids].&amp;[zhangzhaoyang03]"/>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21"/>
    <rowHierarchyUsage hierarchyUsage="22"/>
    <rowHierarchyUsage hierarchyUsage="7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heating]"/>
        <x15:activeTabTopLevelEntity name="[PMM]"/>
        <x15:activeTabTopLevelEntity name="[City]"/>
        <x15:activeTabTopLevelEntity name="[Calendar]"/>
        <x15:activeTabTopLevelEntity name="[Driver card]"/>
        <x15:activeTabTopLevelEntity name="[Sposor rate]"/>
        <x15:activeTabTopLevelEntity name="[Face recogntion]"/>
        <x15:activeTabTopLevelEntity name="[Sequnce]"/>
        <x15:activeTabTopLevelEntity name="[Pmm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Day" xr10:uid="{7323B073-DB61-41D1-AC46-007EE205F516}" sourceName="[Calendar].[Date (Day)]">
  <pivotTables>
    <pivotTable tabId="3" name="PivotTable1"/>
    <pivotTable tabId="3" name="PivotTable4"/>
  </pivotTables>
  <data>
    <olap pivotCacheId="431733388">
      <levels count="2">
        <level uniqueName="[Calendar].[Date (Day)].[(All)]" sourceCaption="(All)" count="0"/>
        <level uniqueName="[Calendar].[Date (Day)].[Date (Day)]" sourceCaption="Date (Day)" count="366">
          <ranges>
            <range startItem="0">
              <i n="[Calendar].[Date (Day)].&amp;[31-Oct]" c="31-Oct"/>
              <i n="[Calendar].[Date (Day)].&amp;[1-Nov]" c="1-Nov"/>
              <i n="[Calendar].[Date (Day)].&amp;[2-Nov]" c="2-Nov"/>
              <i n="[Calendar].[Date (Day)].&amp;[3-Nov]" c="3-Nov"/>
              <i n="[Calendar].[Date (Day)].&amp;[4-Nov]" c="4-Nov"/>
              <i n="[Calendar].[Date (Day)].&amp;[5-Nov]" c="5-Nov"/>
              <i n="[Calendar].[Date (Day)].&amp;[6-Nov]" c="6-Nov"/>
              <i n="[Calendar].[Date (Day)].&amp;[7-Nov]" c="7-Nov"/>
              <i n="[Calendar].[Date (Day)].&amp;[8-Nov]" c="8-Nov"/>
              <i n="[Calendar].[Date (Day)].&amp;[9-Nov]" c="9-Nov"/>
              <i n="[Calendar].[Date (Day)].&amp;[10-Nov]" c="10-Nov"/>
              <i n="[Calendar].[Date (Day)].&amp;[11-Nov]" c="11-Nov"/>
              <i n="[Calendar].[Date (Day)].&amp;[12-Nov]" c="12-Nov"/>
              <i n="[Calendar].[Date (Day)].&amp;[13-Nov]" c="13-Nov"/>
              <i n="[Calendar].[Date (Day)].&amp;[14-Nov]" c="14-Nov"/>
              <i n="[Calendar].[Date (Day)].&amp;[15-Nov]" c="15-Nov"/>
              <i n="[Calendar].[Date (Day)].&amp;[16-Nov]" c="16-Nov"/>
              <i n="[Calendar].[Date (Day)].&amp;[17-Nov]" c="17-Nov"/>
              <i n="[Calendar].[Date (Day)].&amp;[18-Nov]" c="18-Nov"/>
              <i n="[Calendar].[Date (Day)].&amp;[19-Nov]" c="19-Nov"/>
              <i n="[Calendar].[Date (Day)].&amp;[20-Nov]" c="20-Nov"/>
              <i n="[Calendar].[Date (Day)].&amp;[21-Nov]" c="21-Nov"/>
              <i n="[Calendar].[Date (Day)].&amp;[22-Nov]" c="22-Nov"/>
              <i n="[Calendar].[Date (Day)].&amp;[23-Nov]" c="23-Nov"/>
              <i n="[Calendar].[Date (Day)].&amp;[24-Nov]" c="24-Nov"/>
              <i n="[Calendar].[Date (Day)].&amp;[25-Nov]" c="25-Nov"/>
              <i n="[Calendar].[Date (Day)].&amp;[26-Nov]" c="26-Nov"/>
              <i n="[Calendar].[Date (Day)].&amp;[27-Nov]" c="27-Nov"/>
              <i n="[Calendar].[Date (Day)].&amp;[28-Nov]" c="28-Nov"/>
              <i n="[Calendar].[Date (Day)].&amp;[29-Nov]" c="29-Nov"/>
              <i n="[Calendar].[Date (Day)].&amp;[30-Nov]" c="30-Nov"/>
              <i n="[Calendar].[Date (Day)].&amp;[1-Dec]" c="1-Dec"/>
              <i n="[Calendar].[Date (Day)].&amp;[2-Dec]" c="2-Dec"/>
              <i n="[Calendar].[Date (Day)].&amp;[3-Dec]" c="3-Dec"/>
              <i n="[Calendar].[Date (Day)].&amp;[4-Dec]" c="4-Dec"/>
              <i n="[Calendar].[Date (Day)].&amp;[5-Dec]" c="5-Dec"/>
              <i n="[Calendar].[Date (Day)].&amp;[6-Dec]" c="6-Dec"/>
              <i n="[Calendar].[Date (Day)].&amp;[7-Dec]" c="7-Dec"/>
              <i n="[Calendar].[Date (Day)].&amp;[8-Dec]" c="8-Dec"/>
              <i n="[Calendar].[Date (Day)].&amp;[9-Dec]" c="9-Dec"/>
              <i n="[Calendar].[Date (Day)].&amp;[1-Jan]" c="1-Jan" nd="1"/>
              <i n="[Calendar].[Date (Day)].&amp;[2-Jan]" c="2-Jan" nd="1"/>
              <i n="[Calendar].[Date (Day)].&amp;[3-Jan]" c="3-Jan" nd="1"/>
              <i n="[Calendar].[Date (Day)].&amp;[4-Jan]" c="4-Jan" nd="1"/>
              <i n="[Calendar].[Date (Day)].&amp;[5-Jan]" c="5-Jan" nd="1"/>
              <i n="[Calendar].[Date (Day)].&amp;[6-Jan]" c="6-Jan" nd="1"/>
              <i n="[Calendar].[Date (Day)].&amp;[7-Jan]" c="7-Jan" nd="1"/>
              <i n="[Calendar].[Date (Day)].&amp;[8-Jan]" c="8-Jan" nd="1"/>
              <i n="[Calendar].[Date (Day)].&amp;[9-Jan]" c="9-Jan" nd="1"/>
              <i n="[Calendar].[Date (Day)].&amp;[10-Jan]" c="10-Jan" nd="1"/>
              <i n="[Calendar].[Date (Day)].&amp;[11-Jan]" c="11-Jan" nd="1"/>
              <i n="[Calendar].[Date (Day)].&amp;[12-Jan]" c="12-Jan" nd="1"/>
              <i n="[Calendar].[Date (Day)].&amp;[13-Jan]" c="13-Jan" nd="1"/>
              <i n="[Calendar].[Date (Day)].&amp;[14-Jan]" c="14-Jan" nd="1"/>
              <i n="[Calendar].[Date (Day)].&amp;[15-Jan]" c="15-Jan" nd="1"/>
              <i n="[Calendar].[Date (Day)].&amp;[16-Jan]" c="16-Jan" nd="1"/>
              <i n="[Calendar].[Date (Day)].&amp;[17-Jan]" c="17-Jan" nd="1"/>
              <i n="[Calendar].[Date (Day)].&amp;[18-Jan]" c="18-Jan" nd="1"/>
              <i n="[Calendar].[Date (Day)].&amp;[19-Jan]" c="19-Jan" nd="1"/>
              <i n="[Calendar].[Date (Day)].&amp;[20-Jan]" c="20-Jan" nd="1"/>
              <i n="[Calendar].[Date (Day)].&amp;[21-Jan]" c="21-Jan" nd="1"/>
              <i n="[Calendar].[Date (Day)].&amp;[22-Jan]" c="22-Jan" nd="1"/>
              <i n="[Calendar].[Date (Day)].&amp;[23-Jan]" c="23-Jan" nd="1"/>
              <i n="[Calendar].[Date (Day)].&amp;[24-Jan]" c="24-Jan" nd="1"/>
              <i n="[Calendar].[Date (Day)].&amp;[25-Jan]" c="25-Jan" nd="1"/>
              <i n="[Calendar].[Date (Day)].&amp;[26-Jan]" c="26-Jan" nd="1"/>
              <i n="[Calendar].[Date (Day)].&amp;[27-Jan]" c="27-Jan" nd="1"/>
              <i n="[Calendar].[Date (Day)].&amp;[28-Jan]" c="28-Jan" nd="1"/>
              <i n="[Calendar].[Date (Day)].&amp;[29-Jan]" c="29-Jan" nd="1"/>
              <i n="[Calendar].[Date (Day)].&amp;[30-Jan]" c="30-Jan" nd="1"/>
              <i n="[Calendar].[Date (Day)].&amp;[31-Jan]" c="31-Jan" nd="1"/>
              <i n="[Calendar].[Date (Day)].&amp;[1-Feb]" c="1-Feb" nd="1"/>
              <i n="[Calendar].[Date (Day)].&amp;[2-Feb]" c="2-Feb" nd="1"/>
              <i n="[Calendar].[Date (Day)].&amp;[3-Feb]" c="3-Feb" nd="1"/>
              <i n="[Calendar].[Date (Day)].&amp;[4-Feb]" c="4-Feb" nd="1"/>
              <i n="[Calendar].[Date (Day)].&amp;[5-Feb]" c="5-Feb" nd="1"/>
              <i n="[Calendar].[Date (Day)].&amp;[6-Feb]" c="6-Feb" nd="1"/>
              <i n="[Calendar].[Date (Day)].&amp;[7-Feb]" c="7-Feb" nd="1"/>
              <i n="[Calendar].[Date (Day)].&amp;[8-Feb]" c="8-Feb" nd="1"/>
              <i n="[Calendar].[Date (Day)].&amp;[9-Feb]" c="9-Feb" nd="1"/>
              <i n="[Calendar].[Date (Day)].&amp;[10-Feb]" c="10-Feb" nd="1"/>
              <i n="[Calendar].[Date (Day)].&amp;[11-Feb]" c="11-Feb" nd="1"/>
              <i n="[Calendar].[Date (Day)].&amp;[12-Feb]" c="12-Feb" nd="1"/>
              <i n="[Calendar].[Date (Day)].&amp;[13-Feb]" c="13-Feb" nd="1"/>
              <i n="[Calendar].[Date (Day)].&amp;[14-Feb]" c="14-Feb" nd="1"/>
              <i n="[Calendar].[Date (Day)].&amp;[15-Feb]" c="15-Feb" nd="1"/>
              <i n="[Calendar].[Date (Day)].&amp;[16-Feb]" c="16-Feb" nd="1"/>
              <i n="[Calendar].[Date (Day)].&amp;[17-Feb]" c="17-Feb" nd="1"/>
              <i n="[Calendar].[Date (Day)].&amp;[18-Feb]" c="18-Feb" nd="1"/>
              <i n="[Calendar].[Date (Day)].&amp;[19-Feb]" c="19-Feb" nd="1"/>
              <i n="[Calendar].[Date (Day)].&amp;[20-Feb]" c="20-Feb" nd="1"/>
              <i n="[Calendar].[Date (Day)].&amp;[21-Feb]" c="21-Feb" nd="1"/>
              <i n="[Calendar].[Date (Day)].&amp;[22-Feb]" c="22-Feb" nd="1"/>
              <i n="[Calendar].[Date (Day)].&amp;[23-Feb]" c="23-Feb" nd="1"/>
              <i n="[Calendar].[Date (Day)].&amp;[24-Feb]" c="24-Feb" nd="1"/>
              <i n="[Calendar].[Date (Day)].&amp;[25-Feb]" c="25-Feb" nd="1"/>
              <i n="[Calendar].[Date (Day)].&amp;[26-Feb]" c="26-Feb" nd="1"/>
              <i n="[Calendar].[Date (Day)].&amp;[27-Feb]" c="27-Feb" nd="1"/>
              <i n="[Calendar].[Date (Day)].&amp;[28-Feb]" c="28-Feb" nd="1"/>
              <i n="[Calendar].[Date (Day)].&amp;[1-Mar]" c="1-Mar" nd="1"/>
              <i n="[Calendar].[Date (Day)].&amp;[2-Mar]" c="2-Mar" nd="1"/>
              <i n="[Calendar].[Date (Day)].&amp;[3-Mar]" c="3-Mar" nd="1"/>
              <i n="[Calendar].[Date (Day)].&amp;[4-Mar]" c="4-Mar" nd="1"/>
              <i n="[Calendar].[Date (Day)].&amp;[5-Mar]" c="5-Mar" nd="1"/>
              <i n="[Calendar].[Date (Day)].&amp;[6-Mar]" c="6-Mar" nd="1"/>
              <i n="[Calendar].[Date (Day)].&amp;[7-Mar]" c="7-Mar" nd="1"/>
              <i n="[Calendar].[Date (Day)].&amp;[8-Mar]" c="8-Mar" nd="1"/>
              <i n="[Calendar].[Date (Day)].&amp;[9-Mar]" c="9-Mar" nd="1"/>
              <i n="[Calendar].[Date (Day)].&amp;[10-Mar]" c="10-Mar" nd="1"/>
              <i n="[Calendar].[Date (Day)].&amp;[11-Mar]" c="11-Mar" nd="1"/>
              <i n="[Calendar].[Date (Day)].&amp;[12-Mar]" c="12-Mar" nd="1"/>
              <i n="[Calendar].[Date (Day)].&amp;[13-Mar]" c="13-Mar" nd="1"/>
              <i n="[Calendar].[Date (Day)].&amp;[14-Mar]" c="14-Mar" nd="1"/>
              <i n="[Calendar].[Date (Day)].&amp;[15-Mar]" c="15-Mar" nd="1"/>
              <i n="[Calendar].[Date (Day)].&amp;[16-Mar]" c="16-Mar" nd="1"/>
              <i n="[Calendar].[Date (Day)].&amp;[17-Mar]" c="17-Mar" nd="1"/>
              <i n="[Calendar].[Date (Day)].&amp;[18-Mar]" c="18-Mar" nd="1"/>
              <i n="[Calendar].[Date (Day)].&amp;[19-Mar]" c="19-Mar" nd="1"/>
              <i n="[Calendar].[Date (Day)].&amp;[20-Mar]" c="20-Mar" nd="1"/>
              <i n="[Calendar].[Date (Day)].&amp;[21-Mar]" c="21-Mar" nd="1"/>
              <i n="[Calendar].[Date (Day)].&amp;[22-Mar]" c="22-Mar" nd="1"/>
              <i n="[Calendar].[Date (Day)].&amp;[23-Mar]" c="23-Mar" nd="1"/>
              <i n="[Calendar].[Date (Day)].&amp;[24-Mar]" c="24-Mar" nd="1"/>
              <i n="[Calendar].[Date (Day)].&amp;[25-Mar]" c="25-Mar" nd="1"/>
              <i n="[Calendar].[Date (Day)].&amp;[26-Mar]" c="26-Mar" nd="1"/>
              <i n="[Calendar].[Date (Day)].&amp;[27-Mar]" c="27-Mar" nd="1"/>
              <i n="[Calendar].[Date (Day)].&amp;[28-Mar]" c="28-Mar" nd="1"/>
              <i n="[Calendar].[Date (Day)].&amp;[29-Mar]" c="29-Mar" nd="1"/>
              <i n="[Calendar].[Date (Day)].&amp;[30-Mar]" c="30-Mar" nd="1"/>
              <i n="[Calendar].[Date (Day)].&amp;[31-Mar]" c="31-Mar" nd="1"/>
              <i n="[Calendar].[Date (Day)].&amp;[1-Apr]" c="1-Apr" nd="1"/>
              <i n="[Calendar].[Date (Day)].&amp;[2-Apr]" c="2-Apr" nd="1"/>
              <i n="[Calendar].[Date (Day)].&amp;[3-Apr]" c="3-Apr" nd="1"/>
              <i n="[Calendar].[Date (Day)].&amp;[4-Apr]" c="4-Apr" nd="1"/>
              <i n="[Calendar].[Date (Day)].&amp;[5-Apr]" c="5-Apr" nd="1"/>
              <i n="[Calendar].[Date (Day)].&amp;[6-Apr]" c="6-Apr" nd="1"/>
              <i n="[Calendar].[Date (Day)].&amp;[7-Apr]" c="7-Apr" nd="1"/>
              <i n="[Calendar].[Date (Day)].&amp;[8-Apr]" c="8-Apr" nd="1"/>
              <i n="[Calendar].[Date (Day)].&amp;[9-Apr]" c="9-Apr" nd="1"/>
              <i n="[Calendar].[Date (Day)].&amp;[10-Apr]" c="10-Apr" nd="1"/>
              <i n="[Calendar].[Date (Day)].&amp;[11-Apr]" c="11-Apr" nd="1"/>
              <i n="[Calendar].[Date (Day)].&amp;[12-Apr]" c="12-Apr" nd="1"/>
              <i n="[Calendar].[Date (Day)].&amp;[13-Apr]" c="13-Apr" nd="1"/>
              <i n="[Calendar].[Date (Day)].&amp;[14-Apr]" c="14-Apr" nd="1"/>
              <i n="[Calendar].[Date (Day)].&amp;[15-Apr]" c="15-Apr" nd="1"/>
              <i n="[Calendar].[Date (Day)].&amp;[16-Apr]" c="16-Apr" nd="1"/>
              <i n="[Calendar].[Date (Day)].&amp;[17-Apr]" c="17-Apr" nd="1"/>
              <i n="[Calendar].[Date (Day)].&amp;[18-Apr]" c="18-Apr" nd="1"/>
              <i n="[Calendar].[Date (Day)].&amp;[19-Apr]" c="19-Apr" nd="1"/>
              <i n="[Calendar].[Date (Day)].&amp;[20-Apr]" c="20-Apr" nd="1"/>
              <i n="[Calendar].[Date (Day)].&amp;[21-Apr]" c="21-Apr" nd="1"/>
              <i n="[Calendar].[Date (Day)].&amp;[22-Apr]" c="22-Apr" nd="1"/>
              <i n="[Calendar].[Date (Day)].&amp;[23-Apr]" c="23-Apr" nd="1"/>
              <i n="[Calendar].[Date (Day)].&amp;[24-Apr]" c="24-Apr" nd="1"/>
              <i n="[Calendar].[Date (Day)].&amp;[25-Apr]" c="25-Apr" nd="1"/>
              <i n="[Calendar].[Date (Day)].&amp;[26-Apr]" c="26-Apr" nd="1"/>
              <i n="[Calendar].[Date (Day)].&amp;[27-Apr]" c="27-Apr" nd="1"/>
              <i n="[Calendar].[Date (Day)].&amp;[28-Apr]" c="28-Apr" nd="1"/>
              <i n="[Calendar].[Date (Day)].&amp;[29-Apr]" c="29-Apr" nd="1"/>
              <i n="[Calendar].[Date (Day)].&amp;[30-Apr]" c="30-Apr" nd="1"/>
              <i n="[Calendar].[Date (Day)].&amp;[1-May]" c="1-May" nd="1"/>
              <i n="[Calendar].[Date (Day)].&amp;[2-May]" c="2-May" nd="1"/>
              <i n="[Calendar].[Date (Day)].&amp;[3-May]" c="3-May" nd="1"/>
              <i n="[Calendar].[Date (Day)].&amp;[4-May]" c="4-May" nd="1"/>
              <i n="[Calendar].[Date (Day)].&amp;[5-May]" c="5-May" nd="1"/>
              <i n="[Calendar].[Date (Day)].&amp;[6-May]" c="6-May" nd="1"/>
              <i n="[Calendar].[Date (Day)].&amp;[7-May]" c="7-May" nd="1"/>
              <i n="[Calendar].[Date (Day)].&amp;[8-May]" c="8-May" nd="1"/>
              <i n="[Calendar].[Date (Day)].&amp;[9-May]" c="9-May" nd="1"/>
              <i n="[Calendar].[Date (Day)].&amp;[10-May]" c="10-May" nd="1"/>
              <i n="[Calendar].[Date (Day)].&amp;[11-May]" c="11-May" nd="1"/>
              <i n="[Calendar].[Date (Day)].&amp;[12-May]" c="12-May" nd="1"/>
              <i n="[Calendar].[Date (Day)].&amp;[13-May]" c="13-May" nd="1"/>
              <i n="[Calendar].[Date (Day)].&amp;[14-May]" c="14-May" nd="1"/>
              <i n="[Calendar].[Date (Day)].&amp;[15-May]" c="15-May" nd="1"/>
              <i n="[Calendar].[Date (Day)].&amp;[16-May]" c="16-May" nd="1"/>
              <i n="[Calendar].[Date (Day)].&amp;[17-May]" c="17-May" nd="1"/>
              <i n="[Calendar].[Date (Day)].&amp;[18-May]" c="18-May" nd="1"/>
              <i n="[Calendar].[Date (Day)].&amp;[19-May]" c="19-May" nd="1"/>
              <i n="[Calendar].[Date (Day)].&amp;[20-May]" c="20-May" nd="1"/>
              <i n="[Calendar].[Date (Day)].&amp;[21-May]" c="21-May" nd="1"/>
              <i n="[Calendar].[Date (Day)].&amp;[22-May]" c="22-May" nd="1"/>
              <i n="[Calendar].[Date (Day)].&amp;[23-May]" c="23-May" nd="1"/>
              <i n="[Calendar].[Date (Day)].&amp;[24-May]" c="24-May" nd="1"/>
              <i n="[Calendar].[Date (Day)].&amp;[25-May]" c="25-May" nd="1"/>
              <i n="[Calendar].[Date (Day)].&amp;[26-May]" c="26-May" nd="1"/>
              <i n="[Calendar].[Date (Day)].&amp;[27-May]" c="27-May" nd="1"/>
              <i n="[Calendar].[Date (Day)].&amp;[28-May]" c="28-May" nd="1"/>
              <i n="[Calendar].[Date (Day)].&amp;[29-May]" c="29-May" nd="1"/>
              <i n="[Calendar].[Date (Day)].&amp;[30-May]" c="30-May" nd="1"/>
              <i n="[Calendar].[Date (Day)].&amp;[31-May]" c="31-May" nd="1"/>
              <i n="[Calendar].[Date (Day)].&amp;[1-Jun]" c="1-Jun" nd="1"/>
              <i n="[Calendar].[Date (Day)].&amp;[2-Jun]" c="2-Jun" nd="1"/>
              <i n="[Calendar].[Date (Day)].&amp;[3-Jun]" c="3-Jun" nd="1"/>
              <i n="[Calendar].[Date (Day)].&amp;[4-Jun]" c="4-Jun" nd="1"/>
              <i n="[Calendar].[Date (Day)].&amp;[5-Jun]" c="5-Jun" nd="1"/>
              <i n="[Calendar].[Date (Day)].&amp;[6-Jun]" c="6-Jun" nd="1"/>
              <i n="[Calendar].[Date (Day)].&amp;[7-Jun]" c="7-Jun" nd="1"/>
              <i n="[Calendar].[Date (Day)].&amp;[8-Jun]" c="8-Jun" nd="1"/>
              <i n="[Calendar].[Date (Day)].&amp;[9-Jun]" c="9-Jun" nd="1"/>
              <i n="[Calendar].[Date (Day)].&amp;[10-Jun]" c="10-Jun" nd="1"/>
              <i n="[Calendar].[Date (Day)].&amp;[11-Jun]" c="11-Jun" nd="1"/>
              <i n="[Calendar].[Date (Day)].&amp;[12-Jun]" c="12-Jun" nd="1"/>
              <i n="[Calendar].[Date (Day)].&amp;[13-Jun]" c="13-Jun" nd="1"/>
              <i n="[Calendar].[Date (Day)].&amp;[14-Jun]" c="14-Jun" nd="1"/>
              <i n="[Calendar].[Date (Day)].&amp;[15-Jun]" c="15-Jun" nd="1"/>
              <i n="[Calendar].[Date (Day)].&amp;[16-Jun]" c="16-Jun" nd="1"/>
              <i n="[Calendar].[Date (Day)].&amp;[17-Jun]" c="17-Jun" nd="1"/>
              <i n="[Calendar].[Date (Day)].&amp;[18-Jun]" c="18-Jun" nd="1"/>
              <i n="[Calendar].[Date (Day)].&amp;[19-Jun]" c="19-Jun" nd="1"/>
              <i n="[Calendar].[Date (Day)].&amp;[20-Jun]" c="20-Jun" nd="1"/>
              <i n="[Calendar].[Date (Day)].&amp;[21-Jun]" c="21-Jun" nd="1"/>
              <i n="[Calendar].[Date (Day)].&amp;[22-Jun]" c="22-Jun" nd="1"/>
              <i n="[Calendar].[Date (Day)].&amp;[23-Jun]" c="23-Jun" nd="1"/>
              <i n="[Calendar].[Date (Day)].&amp;[24-Jun]" c="24-Jun" nd="1"/>
              <i n="[Calendar].[Date (Day)].&amp;[25-Jun]" c="25-Jun" nd="1"/>
              <i n="[Calendar].[Date (Day)].&amp;[26-Jun]" c="26-Jun" nd="1"/>
              <i n="[Calendar].[Date (Day)].&amp;[27-Jun]" c="27-Jun" nd="1"/>
              <i n="[Calendar].[Date (Day)].&amp;[28-Jun]" c="28-Jun" nd="1"/>
              <i n="[Calendar].[Date (Day)].&amp;[29-Jun]" c="29-Jun" nd="1"/>
              <i n="[Calendar].[Date (Day)].&amp;[30-Jun]" c="30-Jun" nd="1"/>
              <i n="[Calendar].[Date (Day)].&amp;[1-Jul]" c="1-Jul" nd="1"/>
              <i n="[Calendar].[Date (Day)].&amp;[2-Jul]" c="2-Jul" nd="1"/>
              <i n="[Calendar].[Date (Day)].&amp;[3-Jul]" c="3-Jul" nd="1"/>
              <i n="[Calendar].[Date (Day)].&amp;[4-Jul]" c="4-Jul" nd="1"/>
              <i n="[Calendar].[Date (Day)].&amp;[5-Jul]" c="5-Jul" nd="1"/>
              <i n="[Calendar].[Date (Day)].&amp;[6-Jul]" c="6-Jul" nd="1"/>
              <i n="[Calendar].[Date (Day)].&amp;[7-Jul]" c="7-Jul" nd="1"/>
              <i n="[Calendar].[Date (Day)].&amp;[8-Jul]" c="8-Jul" nd="1"/>
              <i n="[Calendar].[Date (Day)].&amp;[9-Jul]" c="9-Jul" nd="1"/>
              <i n="[Calendar].[Date (Day)].&amp;[10-Jul]" c="10-Jul" nd="1"/>
              <i n="[Calendar].[Date (Day)].&amp;[11-Jul]" c="11-Jul" nd="1"/>
              <i n="[Calendar].[Date (Day)].&amp;[12-Jul]" c="12-Jul" nd="1"/>
              <i n="[Calendar].[Date (Day)].&amp;[13-Jul]" c="13-Jul" nd="1"/>
              <i n="[Calendar].[Date (Day)].&amp;[14-Jul]" c="14-Jul" nd="1"/>
              <i n="[Calendar].[Date (Day)].&amp;[15-Jul]" c="15-Jul" nd="1"/>
              <i n="[Calendar].[Date (Day)].&amp;[16-Jul]" c="16-Jul" nd="1"/>
              <i n="[Calendar].[Date (Day)].&amp;[17-Jul]" c="17-Jul" nd="1"/>
              <i n="[Calendar].[Date (Day)].&amp;[18-Jul]" c="18-Jul" nd="1"/>
              <i n="[Calendar].[Date (Day)].&amp;[19-Jul]" c="19-Jul" nd="1"/>
              <i n="[Calendar].[Date (Day)].&amp;[20-Jul]" c="20-Jul" nd="1"/>
              <i n="[Calendar].[Date (Day)].&amp;[21-Jul]" c="21-Jul" nd="1"/>
              <i n="[Calendar].[Date (Day)].&amp;[22-Jul]" c="22-Jul" nd="1"/>
              <i n="[Calendar].[Date (Day)].&amp;[23-Jul]" c="23-Jul" nd="1"/>
              <i n="[Calendar].[Date (Day)].&amp;[24-Jul]" c="24-Jul" nd="1"/>
              <i n="[Calendar].[Date (Day)].&amp;[25-Jul]" c="25-Jul" nd="1"/>
              <i n="[Calendar].[Date (Day)].&amp;[26-Jul]" c="26-Jul" nd="1"/>
              <i n="[Calendar].[Date (Day)].&amp;[27-Jul]" c="27-Jul" nd="1"/>
              <i n="[Calendar].[Date (Day)].&amp;[28-Jul]" c="28-Jul" nd="1"/>
              <i n="[Calendar].[Date (Day)].&amp;[29-Jul]" c="29-Jul" nd="1"/>
              <i n="[Calendar].[Date (Day)].&amp;[30-Jul]" c="30-Jul" nd="1"/>
              <i n="[Calendar].[Date (Day)].&amp;[31-Jul]" c="31-Jul" nd="1"/>
              <i n="[Calendar].[Date (Day)].&amp;[1-Aug]" c="1-Aug" nd="1"/>
              <i n="[Calendar].[Date (Day)].&amp;[2-Aug]" c="2-Aug" nd="1"/>
              <i n="[Calendar].[Date (Day)].&amp;[3-Aug]" c="3-Aug" nd="1"/>
              <i n="[Calendar].[Date (Day)].&amp;[4-Aug]" c="4-Aug" nd="1"/>
              <i n="[Calendar].[Date (Day)].&amp;[5-Aug]" c="5-Aug" nd="1"/>
              <i n="[Calendar].[Date (Day)].&amp;[6-Aug]" c="6-Aug" nd="1"/>
              <i n="[Calendar].[Date (Day)].&amp;[7-Aug]" c="7-Aug" nd="1"/>
              <i n="[Calendar].[Date (Day)].&amp;[8-Aug]" c="8-Aug" nd="1"/>
              <i n="[Calendar].[Date (Day)].&amp;[9-Aug]" c="9-Aug" nd="1"/>
              <i n="[Calendar].[Date (Day)].&amp;[10-Aug]" c="10-Aug" nd="1"/>
              <i n="[Calendar].[Date (Day)].&amp;[11-Aug]" c="11-Aug" nd="1"/>
              <i n="[Calendar].[Date (Day)].&amp;[12-Aug]" c="12-Aug" nd="1"/>
              <i n="[Calendar].[Date (Day)].&amp;[13-Aug]" c="13-Aug" nd="1"/>
              <i n="[Calendar].[Date (Day)].&amp;[14-Aug]" c="14-Aug" nd="1"/>
              <i n="[Calendar].[Date (Day)].&amp;[15-Aug]" c="15-Aug" nd="1"/>
              <i n="[Calendar].[Date (Day)].&amp;[16-Aug]" c="16-Aug" nd="1"/>
              <i n="[Calendar].[Date (Day)].&amp;[17-Aug]" c="17-Aug" nd="1"/>
              <i n="[Calendar].[Date (Day)].&amp;[18-Aug]" c="18-Aug" nd="1"/>
              <i n="[Calendar].[Date (Day)].&amp;[19-Aug]" c="19-Aug" nd="1"/>
              <i n="[Calendar].[Date (Day)].&amp;[20-Aug]" c="20-Aug" nd="1"/>
              <i n="[Calendar].[Date (Day)].&amp;[21-Aug]" c="21-Aug" nd="1"/>
              <i n="[Calendar].[Date (Day)].&amp;[22-Aug]" c="22-Aug" nd="1"/>
              <i n="[Calendar].[Date (Day)].&amp;[23-Aug]" c="23-Aug" nd="1"/>
              <i n="[Calendar].[Date (Day)].&amp;[24-Aug]" c="24-Aug" nd="1"/>
              <i n="[Calendar].[Date (Day)].&amp;[25-Aug]" c="25-Aug" nd="1"/>
              <i n="[Calendar].[Date (Day)].&amp;[26-Aug]" c="26-Aug" nd="1"/>
              <i n="[Calendar].[Date (Day)].&amp;[27-Aug]" c="27-Aug" nd="1"/>
              <i n="[Calendar].[Date (Day)].&amp;[28-Aug]" c="28-Aug" nd="1"/>
              <i n="[Calendar].[Date (Day)].&amp;[29-Aug]" c="29-Aug" nd="1"/>
              <i n="[Calendar].[Date (Day)].&amp;[30-Aug]" c="30-Aug" nd="1"/>
              <i n="[Calendar].[Date (Day)].&amp;[31-Aug]" c="31-Aug" nd="1"/>
              <i n="[Calendar].[Date (Day)].&amp;[1-Sep]" c="1-Sep" nd="1"/>
              <i n="[Calendar].[Date (Day)].&amp;[2-Sep]" c="2-Sep" nd="1"/>
              <i n="[Calendar].[Date (Day)].&amp;[3-Sep]" c="3-Sep" nd="1"/>
              <i n="[Calendar].[Date (Day)].&amp;[4-Sep]" c="4-Sep" nd="1"/>
              <i n="[Calendar].[Date (Day)].&amp;[5-Sep]" c="5-Sep" nd="1"/>
              <i n="[Calendar].[Date (Day)].&amp;[6-Sep]" c="6-Sep" nd="1"/>
              <i n="[Calendar].[Date (Day)].&amp;[7-Sep]" c="7-Sep" nd="1"/>
              <i n="[Calendar].[Date (Day)].&amp;[8-Sep]" c="8-Sep" nd="1"/>
              <i n="[Calendar].[Date (Day)].&amp;[9-Sep]" c="9-Sep" nd="1"/>
              <i n="[Calendar].[Date (Day)].&amp;[10-Sep]" c="10-Sep" nd="1"/>
              <i n="[Calendar].[Date (Day)].&amp;[11-Sep]" c="11-Sep" nd="1"/>
              <i n="[Calendar].[Date (Day)].&amp;[12-Sep]" c="12-Sep" nd="1"/>
              <i n="[Calendar].[Date (Day)].&amp;[13-Sep]" c="13-Sep" nd="1"/>
              <i n="[Calendar].[Date (Day)].&amp;[14-Sep]" c="14-Sep" nd="1"/>
              <i n="[Calendar].[Date (Day)].&amp;[15-Sep]" c="15-Sep" nd="1"/>
              <i n="[Calendar].[Date (Day)].&amp;[16-Sep]" c="16-Sep" nd="1"/>
              <i n="[Calendar].[Date (Day)].&amp;[17-Sep]" c="17-Sep" nd="1"/>
              <i n="[Calendar].[Date (Day)].&amp;[18-Sep]" c="18-Sep" nd="1"/>
              <i n="[Calendar].[Date (Day)].&amp;[19-Sep]" c="19-Sep" nd="1"/>
              <i n="[Calendar].[Date (Day)].&amp;[20-Sep]" c="20-Sep" nd="1"/>
              <i n="[Calendar].[Date (Day)].&amp;[21-Sep]" c="21-Sep" nd="1"/>
              <i n="[Calendar].[Date (Day)].&amp;[22-Sep]" c="22-Sep" nd="1"/>
              <i n="[Calendar].[Date (Day)].&amp;[23-Sep]" c="23-Sep" nd="1"/>
              <i n="[Calendar].[Date (Day)].&amp;[24-Sep]" c="24-Sep" nd="1"/>
              <i n="[Calendar].[Date (Day)].&amp;[25-Sep]" c="25-Sep" nd="1"/>
              <i n="[Calendar].[Date (Day)].&amp;[26-Sep]" c="26-Sep" nd="1"/>
              <i n="[Calendar].[Date (Day)].&amp;[27-Sep]" c="27-Sep" nd="1"/>
              <i n="[Calendar].[Date (Day)].&amp;[28-Sep]" c="28-Sep" nd="1"/>
              <i n="[Calendar].[Date (Day)].&amp;[29-Sep]" c="29-Sep" nd="1"/>
              <i n="[Calendar].[Date (Day)].&amp;[30-Sep]" c="30-Sep" nd="1"/>
              <i n="[Calendar].[Date (Day)].&amp;[1-Oct]" c="1-Oct" nd="1"/>
              <i n="[Calendar].[Date (Day)].&amp;[2-Oct]" c="2-Oct" nd="1"/>
              <i n="[Calendar].[Date (Day)].&amp;[3-Oct]" c="3-Oct" nd="1"/>
              <i n="[Calendar].[Date (Day)].&amp;[4-Oct]" c="4-Oct" nd="1"/>
              <i n="[Calendar].[Date (Day)].&amp;[5-Oct]" c="5-Oct" nd="1"/>
              <i n="[Calendar].[Date (Day)].&amp;[6-Oct]" c="6-Oct" nd="1"/>
              <i n="[Calendar].[Date (Day)].&amp;[7-Oct]" c="7-Oct" nd="1"/>
              <i n="[Calendar].[Date (Day)].&amp;[8-Oct]" c="8-Oct" nd="1"/>
              <i n="[Calendar].[Date (Day)].&amp;[9-Oct]" c="9-Oct" nd="1"/>
              <i n="[Calendar].[Date (Day)].&amp;[10-Oct]" c="10-Oct" nd="1"/>
              <i n="[Calendar].[Date (Day)].&amp;[11-Oct]" c="11-Oct" nd="1"/>
              <i n="[Calendar].[Date (Day)].&amp;[12-Oct]" c="12-Oct" nd="1"/>
              <i n="[Calendar].[Date (Day)].&amp;[13-Oct]" c="13-Oct" nd="1"/>
              <i n="[Calendar].[Date (Day)].&amp;[14-Oct]" c="14-Oct" nd="1"/>
              <i n="[Calendar].[Date (Day)].&amp;[15-Oct]" c="15-Oct" nd="1"/>
              <i n="[Calendar].[Date (Day)].&amp;[16-Oct]" c="16-Oct" nd="1"/>
              <i n="[Calendar].[Date (Day)].&amp;[17-Oct]" c="17-Oct" nd="1"/>
              <i n="[Calendar].[Date (Day)].&amp;[18-Oct]" c="18-Oct" nd="1"/>
              <i n="[Calendar].[Date (Day)].&amp;[19-Oct]" c="19-Oct" nd="1"/>
              <i n="[Calendar].[Date (Day)].&amp;[20-Oct]" c="20-Oct" nd="1"/>
              <i n="[Calendar].[Date (Day)].&amp;[21-Oct]" c="21-Oct" nd="1"/>
              <i n="[Calendar].[Date (Day)].&amp;[22-Oct]" c="22-Oct" nd="1"/>
              <i n="[Calendar].[Date (Day)].&amp;[23-Oct]" c="23-Oct" nd="1"/>
              <i n="[Calendar].[Date (Day)].&amp;[24-Oct]" c="24-Oct" nd="1"/>
              <i n="[Calendar].[Date (Day)].&amp;[25-Oct]" c="25-Oct" nd="1"/>
              <i n="[Calendar].[Date (Day)].&amp;[26-Oct]" c="26-Oct" nd="1"/>
              <i n="[Calendar].[Date (Day)].&amp;[27-Oct]" c="27-Oct" nd="1"/>
              <i n="[Calendar].[Date (Day)].&amp;[28-Oct]" c="28-Oct" nd="1"/>
              <i n="[Calendar].[Date (Day)].&amp;[29-Oct]" c="29-Oct" nd="1"/>
              <i n="[Calendar].[Date (Day)].&amp;[30-Oct]" c="30-Oct" nd="1"/>
              <i n="[Calendar].[Date (Day)].&amp;[10-Dec]" c="10-Dec" nd="1"/>
              <i n="[Calendar].[Date (Day)].&amp;[11-Dec]" c="11-Dec" nd="1"/>
              <i n="[Calendar].[Date (Day)].&amp;[12-Dec]" c="12-Dec" nd="1"/>
              <i n="[Calendar].[Date (Day)].&amp;[13-Dec]" c="13-Dec" nd="1"/>
              <i n="[Calendar].[Date (Day)].&amp;[14-Dec]" c="14-Dec" nd="1"/>
              <i n="[Calendar].[Date (Day)].&amp;[15-Dec]" c="15-Dec" nd="1"/>
              <i n="[Calendar].[Date (Day)].&amp;[16-Dec]" c="16-Dec" nd="1"/>
              <i n="[Calendar].[Date (Day)].&amp;[17-Dec]" c="17-Dec" nd="1"/>
              <i n="[Calendar].[Date (Day)].&amp;[18-Dec]" c="18-Dec" nd="1"/>
              <i n="[Calendar].[Date (Day)].&amp;[19-Dec]" c="19-Dec" nd="1"/>
              <i n="[Calendar].[Date (Day)].&amp;[20-Dec]" c="20-Dec" nd="1"/>
              <i n="[Calendar].[Date (Day)].&amp;[21-Dec]" c="21-Dec" nd="1"/>
              <i n="[Calendar].[Date (Day)].&amp;[22-Dec]" c="22-Dec" nd="1"/>
              <i n="[Calendar].[Date (Day)].&amp;[23-Dec]" c="23-Dec" nd="1"/>
              <i n="[Calendar].[Date (Day)].&amp;[24-Dec]" c="24-Dec" nd="1"/>
              <i n="[Calendar].[Date (Day)].&amp;[25-Dec]" c="25-Dec" nd="1"/>
              <i n="[Calendar].[Date (Day)].&amp;[26-Dec]" c="26-Dec" nd="1"/>
              <i n="[Calendar].[Date (Day)].&amp;[27-Dec]" c="27-Dec" nd="1"/>
              <i n="[Calendar].[Date (Day)].&amp;[28-Dec]" c="28-Dec" nd="1"/>
              <i n="[Calendar].[Date (Day)].&amp;[29-Dec]" c="29-Dec" nd="1"/>
              <i n="[Calendar].[Date (Day)].&amp;[30-Dec]" c="30-Dec" nd="1"/>
              <i n="[Calendar].[Date (Day)].&amp;[31-Dec]" c="31-Dec" nd="1"/>
              <i n="[Calendar].[Date (Day)].&amp;" c="(blank)" nd="1"/>
            </range>
          </ranges>
        </level>
      </levels>
      <selections count="1">
        <selection n="[Calendar].[Date (Day)].&amp;[9-Dec]"/>
      </selections>
    </olap>
  </data>
  <extLst>
    <x:ext xmlns:x15="http://schemas.microsoft.com/office/spreadsheetml/2010/11/main" uri="{470722E0-AACD-4C17-9CDC-17EF765DBC7E}">
      <x15:slicerCacheHideItemsWithNoData count="1">
        <x15:slicerCacheOlapLevelName uniqueName="[Calendar].[Date (Day)].[Date (Day)]" count="326"/>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Day)" xr10:uid="{1DCD1B83-AAC8-4F21-A2CC-A9CCF3342C3F}" cache="Slicer_Date__Day" caption="Date (Day)" columnCount="10"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3D0159-248A-4A96-8182-E83FB19C110E}" name="Table1" displayName="Table1" ref="A1:B18" totalsRowShown="0" headerRowDxfId="42">
  <autoFilter ref="A1:B18" xr:uid="{8A3D0159-248A-4A96-8182-E83FB19C110E}"/>
  <tableColumns count="2">
    <tableColumn id="1" xr3:uid="{01A4C7AF-C926-43DA-A7C3-57C11FA44646}" name="city_id" dataDxfId="41"/>
    <tableColumn id="2" xr3:uid="{9C189C7E-448E-4608-81E6-586E59A9ACAE}" name="city_name_en" dataDxfId="4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CB0C2DD-561A-4DCB-B643-8C6B04D63428}" name="Table4" displayName="Table4" ref="A1:B3061" totalsRowShown="0" headerRowDxfId="34" dataDxfId="32" headerRowBorderDxfId="33">
  <autoFilter ref="A1:B3061" xr:uid="{CCB0C2DD-561A-4DCB-B643-8C6B04D63428}"/>
  <sortState xmlns:xlrd2="http://schemas.microsoft.com/office/spreadsheetml/2017/richdata2" ref="A2:B3061">
    <sortCondition descending="1" ref="A2:A3061"/>
  </sortState>
  <tableColumns count="2">
    <tableColumn id="1" xr3:uid="{9AE5921C-F583-452A-A69B-09826F15FE9A}" name="partner_id" dataDxfId="31"/>
    <tableColumn id="2" xr3:uid="{EDB70719-E062-49B7-9362-A857B8C5C403}" name="manager_mis_ids" dataDxfId="3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0B92E-0D05-4D95-BA93-93BC08B98C94}">
  <sheetPr>
    <tabColor rgb="FFC00000"/>
  </sheetPr>
  <dimension ref="A1:B18"/>
  <sheetViews>
    <sheetView workbookViewId="0">
      <selection activeCell="B15" sqref="B15"/>
    </sheetView>
  </sheetViews>
  <sheetFormatPr defaultColWidth="9.1796875" defaultRowHeight="14.5" x14ac:dyDescent="0.35"/>
  <cols>
    <col min="1" max="1" width="11.54296875" style="1" bestFit="1" customWidth="1"/>
    <col min="2" max="2" width="15.26953125" style="1" customWidth="1"/>
    <col min="3" max="16384" width="9.1796875" style="1"/>
  </cols>
  <sheetData>
    <row r="1" spans="1:2" x14ac:dyDescent="0.35">
      <c r="A1" s="1" t="s">
        <v>18</v>
      </c>
      <c r="B1" s="1" t="s">
        <v>19</v>
      </c>
    </row>
    <row r="2" spans="1:2" x14ac:dyDescent="0.35">
      <c r="A2" s="1">
        <v>1150000014</v>
      </c>
      <c r="B2" s="1" t="s">
        <v>1</v>
      </c>
    </row>
    <row r="3" spans="1:2" x14ac:dyDescent="0.35">
      <c r="A3" s="1">
        <v>1150000017</v>
      </c>
      <c r="B3" s="1" t="s">
        <v>2</v>
      </c>
    </row>
    <row r="4" spans="1:2" x14ac:dyDescent="0.35">
      <c r="A4" s="1">
        <v>1150000022</v>
      </c>
      <c r="B4" s="1" t="s">
        <v>3</v>
      </c>
    </row>
    <row r="5" spans="1:2" x14ac:dyDescent="0.35">
      <c r="A5" s="1">
        <v>1150000024</v>
      </c>
      <c r="B5" s="1" t="s">
        <v>4</v>
      </c>
    </row>
    <row r="6" spans="1:2" x14ac:dyDescent="0.35">
      <c r="A6" s="1">
        <v>1150000036</v>
      </c>
      <c r="B6" s="1" t="s">
        <v>5</v>
      </c>
    </row>
    <row r="7" spans="1:2" x14ac:dyDescent="0.35">
      <c r="A7" s="1">
        <v>1150000041</v>
      </c>
      <c r="B7" s="1" t="s">
        <v>6</v>
      </c>
    </row>
    <row r="8" spans="1:2" x14ac:dyDescent="0.35">
      <c r="A8" s="1">
        <v>1150000061</v>
      </c>
      <c r="B8" s="1" t="s">
        <v>7</v>
      </c>
    </row>
    <row r="9" spans="1:2" x14ac:dyDescent="0.35">
      <c r="A9" s="1">
        <v>1150000078</v>
      </c>
      <c r="B9" s="1" t="s">
        <v>8</v>
      </c>
    </row>
    <row r="10" spans="1:2" x14ac:dyDescent="0.35">
      <c r="A10" s="1">
        <v>1150000081</v>
      </c>
      <c r="B10" s="1" t="s">
        <v>9</v>
      </c>
    </row>
    <row r="11" spans="1:2" x14ac:dyDescent="0.35">
      <c r="A11" s="1">
        <v>1150000088</v>
      </c>
      <c r="B11" s="1" t="s">
        <v>10</v>
      </c>
    </row>
    <row r="12" spans="1:2" x14ac:dyDescent="0.35">
      <c r="A12" s="1">
        <v>1150000093</v>
      </c>
      <c r="B12" s="1" t="s">
        <v>11</v>
      </c>
    </row>
    <row r="13" spans="1:2" x14ac:dyDescent="0.35">
      <c r="A13" s="1">
        <v>1150000095</v>
      </c>
      <c r="B13" s="1" t="s">
        <v>12</v>
      </c>
    </row>
    <row r="14" spans="1:2" x14ac:dyDescent="0.35">
      <c r="A14" s="1">
        <v>1150000102</v>
      </c>
      <c r="B14" s="1" t="s">
        <v>13</v>
      </c>
    </row>
    <row r="15" spans="1:2" x14ac:dyDescent="0.35">
      <c r="A15" s="1">
        <v>1150000104</v>
      </c>
      <c r="B15" s="1" t="s">
        <v>14</v>
      </c>
    </row>
    <row r="16" spans="1:2" x14ac:dyDescent="0.35">
      <c r="A16" s="1">
        <v>1150000106</v>
      </c>
      <c r="B16" s="1" t="s">
        <v>15</v>
      </c>
    </row>
    <row r="17" spans="1:2" x14ac:dyDescent="0.35">
      <c r="A17" s="1">
        <v>1150000140</v>
      </c>
      <c r="B17" s="1" t="s">
        <v>16</v>
      </c>
    </row>
    <row r="18" spans="1:2" x14ac:dyDescent="0.35">
      <c r="A18" s="1">
        <v>1150000149</v>
      </c>
      <c r="B18" s="1" t="s">
        <v>1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1A06F-CBCB-45C7-A285-E04497F74B94}">
  <dimension ref="A1:U614"/>
  <sheetViews>
    <sheetView tabSelected="1" workbookViewId="0">
      <selection activeCell="I5" sqref="I5"/>
    </sheetView>
  </sheetViews>
  <sheetFormatPr defaultColWidth="9" defaultRowHeight="14.5" x14ac:dyDescent="0.35"/>
  <cols>
    <col min="1" max="1" width="12.81640625" style="1" bestFit="1" customWidth="1"/>
    <col min="2" max="2" width="17.453125" style="1" bestFit="1" customWidth="1"/>
    <col min="3" max="3" width="20.81640625" style="1" bestFit="1" customWidth="1"/>
    <col min="4" max="4" width="20.1796875" style="1" bestFit="1" customWidth="1"/>
    <col min="5" max="5" width="22.1796875" style="1" bestFit="1" customWidth="1"/>
    <col min="6" max="6" width="20.1796875" style="1" bestFit="1" customWidth="1"/>
    <col min="7" max="7" width="15.81640625" style="1" bestFit="1" customWidth="1"/>
    <col min="8" max="8" width="27.6328125" style="1" bestFit="1" customWidth="1"/>
    <col min="9" max="9" width="29.1796875" style="1" bestFit="1" customWidth="1"/>
    <col min="10" max="10" width="29.26953125" style="1" bestFit="1" customWidth="1"/>
    <col min="11" max="11" width="12" style="1" bestFit="1" customWidth="1"/>
    <col min="12" max="12" width="11" style="1" bestFit="1" customWidth="1"/>
    <col min="13" max="13" width="10.36328125" style="1" bestFit="1" customWidth="1"/>
    <col min="14" max="14" width="12" style="1" bestFit="1" customWidth="1"/>
    <col min="15" max="15" width="27" style="1" bestFit="1" customWidth="1"/>
    <col min="16" max="17" width="11.7265625" style="1" bestFit="1" customWidth="1"/>
    <col min="18" max="18" width="15" style="1" bestFit="1" customWidth="1"/>
    <col min="19" max="19" width="20.81640625" style="1" bestFit="1" customWidth="1"/>
    <col min="20" max="20" width="11.1796875" style="1" bestFit="1" customWidth="1"/>
    <col min="21" max="21" width="28.26953125" style="1" bestFit="1" customWidth="1"/>
    <col min="22" max="16384" width="9" style="1"/>
  </cols>
  <sheetData>
    <row r="1" spans="1:21" x14ac:dyDescent="0.35">
      <c r="A1" s="2" t="s">
        <v>18</v>
      </c>
      <c r="B1" s="2" t="s">
        <v>19</v>
      </c>
      <c r="C1" s="2" t="s">
        <v>111</v>
      </c>
      <c r="D1" s="1" t="s">
        <v>58</v>
      </c>
      <c r="E1" s="1" t="s">
        <v>107</v>
      </c>
      <c r="F1" s="1" t="s">
        <v>59</v>
      </c>
      <c r="G1" s="1" t="s">
        <v>3155</v>
      </c>
      <c r="H1" s="1" t="s">
        <v>3157</v>
      </c>
      <c r="I1" s="1" t="s">
        <v>3158</v>
      </c>
      <c r="J1" s="1" t="s">
        <v>3156</v>
      </c>
      <c r="K1" s="1" t="s">
        <v>3161</v>
      </c>
      <c r="L1" s="1" t="s">
        <v>3159</v>
      </c>
      <c r="M1" s="1" t="s">
        <v>3160</v>
      </c>
      <c r="N1" s="1" t="s">
        <v>109</v>
      </c>
      <c r="O1" s="5" t="s">
        <v>3162</v>
      </c>
      <c r="P1" s="5" t="s">
        <v>108</v>
      </c>
      <c r="R1" s="2" t="s">
        <v>3163</v>
      </c>
      <c r="S1" s="2" t="s">
        <v>3154</v>
      </c>
      <c r="T1" s="1" t="s">
        <v>108</v>
      </c>
      <c r="U1" s="5" t="s">
        <v>3162</v>
      </c>
    </row>
    <row r="2" spans="1:21" x14ac:dyDescent="0.35">
      <c r="A2" s="1">
        <v>1150000088</v>
      </c>
      <c r="B2" s="1" t="s">
        <v>10</v>
      </c>
      <c r="C2" s="1" t="s">
        <v>39</v>
      </c>
      <c r="D2" s="3">
        <v>0</v>
      </c>
      <c r="E2" s="4">
        <v>0</v>
      </c>
      <c r="F2" s="3">
        <v>0</v>
      </c>
      <c r="G2" s="3">
        <v>0</v>
      </c>
      <c r="H2" s="3">
        <v>1</v>
      </c>
      <c r="I2" s="3">
        <v>0</v>
      </c>
      <c r="J2" s="4">
        <v>9.5238095238095247E-3</v>
      </c>
      <c r="K2" s="3">
        <v>287</v>
      </c>
      <c r="L2" s="4">
        <v>0.82229965156794427</v>
      </c>
      <c r="M2" s="4">
        <v>0</v>
      </c>
      <c r="N2" s="4">
        <v>0.17770034843205576</v>
      </c>
      <c r="O2" s="4" t="str">
        <f>B2&amp;C2</f>
        <v>Najrankhalidahmad02</v>
      </c>
      <c r="P2" s="4">
        <f>_xlfn.XLOOKUP(O2,$U$2:$U$47,$T$2:$T$47)</f>
        <v>0.99047619047619051</v>
      </c>
      <c r="R2" s="1" t="s">
        <v>17</v>
      </c>
      <c r="S2" s="1" t="s">
        <v>36</v>
      </c>
      <c r="T2" s="4">
        <v>1</v>
      </c>
      <c r="U2" s="1" t="str">
        <f>R2&amp;S2</f>
        <v>Abhagoharilyas</v>
      </c>
    </row>
    <row r="3" spans="1:21" x14ac:dyDescent="0.35">
      <c r="A3" s="1">
        <v>1150000093</v>
      </c>
      <c r="B3" s="1" t="s">
        <v>11</v>
      </c>
      <c r="C3" s="1" t="s">
        <v>44</v>
      </c>
      <c r="D3" s="3">
        <v>4</v>
      </c>
      <c r="E3" s="4">
        <v>1.0554089709762533E-2</v>
      </c>
      <c r="F3" s="3">
        <v>0</v>
      </c>
      <c r="G3" s="3">
        <v>7</v>
      </c>
      <c r="H3" s="3">
        <v>105</v>
      </c>
      <c r="I3" s="3">
        <v>0</v>
      </c>
      <c r="J3" s="4">
        <v>0.16613924050632911</v>
      </c>
      <c r="K3" s="3">
        <v>1567</v>
      </c>
      <c r="L3" s="4">
        <v>0.77153797064454377</v>
      </c>
      <c r="M3" s="4">
        <v>1.9144862795149968E-3</v>
      </c>
      <c r="N3" s="4">
        <v>0.2265475430759413</v>
      </c>
      <c r="O3" s="4" t="str">
        <f t="shared" ref="O3:O49" si="0">B3&amp;C3</f>
        <v>Madinahmohammadtalha02</v>
      </c>
      <c r="P3" s="4">
        <f t="shared" ref="P3:P48" si="1">_xlfn.XLOOKUP(O3,$U$2:$U$47,$T$2:$T$47)</f>
        <v>0.995253164556962</v>
      </c>
      <c r="R3" s="1" t="s">
        <v>17</v>
      </c>
      <c r="S3" s="1" t="s">
        <v>46</v>
      </c>
      <c r="T3" s="4">
        <v>1</v>
      </c>
      <c r="U3" s="1" t="str">
        <f t="shared" ref="U3:U47" si="2">R3&amp;S3</f>
        <v>Abhamohammedshoeb</v>
      </c>
    </row>
    <row r="4" spans="1:21" x14ac:dyDescent="0.35">
      <c r="A4" s="1">
        <v>1150000093</v>
      </c>
      <c r="B4" s="1" t="s">
        <v>11</v>
      </c>
      <c r="C4" s="1" t="s">
        <v>48</v>
      </c>
      <c r="D4" s="3">
        <v>16</v>
      </c>
      <c r="E4" s="4">
        <v>3.3057851239669422E-2</v>
      </c>
      <c r="F4" s="3">
        <v>0</v>
      </c>
      <c r="G4" s="3">
        <v>6</v>
      </c>
      <c r="H4" s="3">
        <v>24</v>
      </c>
      <c r="I4" s="3">
        <v>0</v>
      </c>
      <c r="J4" s="4">
        <v>2.6607538802660754E-2</v>
      </c>
      <c r="K4" s="3">
        <v>2064</v>
      </c>
      <c r="L4" s="4">
        <v>0.82994186046511631</v>
      </c>
      <c r="M4" s="4">
        <v>5.8139534883720929E-3</v>
      </c>
      <c r="N4" s="4">
        <v>0.16424418604651161</v>
      </c>
      <c r="O4" s="4" t="str">
        <f t="shared" si="0"/>
        <v>Madinahmuhannadatallah</v>
      </c>
      <c r="P4" s="4">
        <f t="shared" si="1"/>
        <v>0.98115299334811534</v>
      </c>
      <c r="R4" s="1" t="s">
        <v>2</v>
      </c>
      <c r="S4" s="1" t="s">
        <v>25</v>
      </c>
      <c r="T4" s="4">
        <v>0.99290780141843971</v>
      </c>
      <c r="U4" s="1" t="str">
        <f t="shared" si="2"/>
        <v>Al Ahsaabdullahaldweik</v>
      </c>
    </row>
    <row r="5" spans="1:21" x14ac:dyDescent="0.35">
      <c r="A5" s="1">
        <v>1150000095</v>
      </c>
      <c r="B5" s="1" t="s">
        <v>12</v>
      </c>
      <c r="C5" s="1" t="s">
        <v>40</v>
      </c>
      <c r="D5" s="3">
        <v>0</v>
      </c>
      <c r="E5" s="4">
        <v>0</v>
      </c>
      <c r="F5" s="3">
        <v>0</v>
      </c>
      <c r="G5" s="3">
        <v>2</v>
      </c>
      <c r="H5" s="3">
        <v>45</v>
      </c>
      <c r="I5" s="3">
        <v>0</v>
      </c>
      <c r="J5" s="4">
        <v>0.19823788546255505</v>
      </c>
      <c r="K5" s="3">
        <v>497</v>
      </c>
      <c r="L5" s="4">
        <v>0.88329979879275655</v>
      </c>
      <c r="M5" s="4">
        <v>0</v>
      </c>
      <c r="N5" s="4">
        <v>0.11670020120724346</v>
      </c>
      <c r="O5" s="4" t="str">
        <f t="shared" si="0"/>
        <v>Yanbukhubaibsagheer</v>
      </c>
      <c r="P5" s="4">
        <f t="shared" si="1"/>
        <v>1</v>
      </c>
      <c r="R5" s="1" t="s">
        <v>2</v>
      </c>
      <c r="S5" s="1" t="s">
        <v>31</v>
      </c>
      <c r="T5" s="4">
        <v>0.99288256227758009</v>
      </c>
      <c r="U5" s="1" t="str">
        <f t="shared" si="2"/>
        <v>Al Ahsaamrkhedr</v>
      </c>
    </row>
    <row r="6" spans="1:21" x14ac:dyDescent="0.35">
      <c r="A6" s="1">
        <v>1150000104</v>
      </c>
      <c r="B6" s="1" t="s">
        <v>14</v>
      </c>
      <c r="C6" s="1" t="s">
        <v>22</v>
      </c>
      <c r="D6" s="3">
        <v>1</v>
      </c>
      <c r="E6" s="4">
        <v>2.5125628140703518E-3</v>
      </c>
      <c r="F6" s="3">
        <v>0</v>
      </c>
      <c r="G6" s="3">
        <v>2</v>
      </c>
      <c r="H6" s="3">
        <v>164</v>
      </c>
      <c r="I6" s="3">
        <v>0</v>
      </c>
      <c r="J6" s="4">
        <v>0.25426356589147286</v>
      </c>
      <c r="K6" s="3">
        <v>1485</v>
      </c>
      <c r="L6" s="4">
        <v>0.90168350168350164</v>
      </c>
      <c r="M6" s="4">
        <v>6.7340067340067344E-4</v>
      </c>
      <c r="N6" s="4">
        <v>9.7643097643097643E-2</v>
      </c>
      <c r="O6" s="4" t="str">
        <f t="shared" si="0"/>
        <v>Makkahabdallaahmed02</v>
      </c>
      <c r="P6" s="4">
        <f t="shared" si="1"/>
        <v>1</v>
      </c>
      <c r="R6" s="1" t="s">
        <v>2</v>
      </c>
      <c r="S6" s="1" t="s">
        <v>42</v>
      </c>
      <c r="T6" s="4">
        <v>0.99618320610687028</v>
      </c>
      <c r="U6" s="1" t="str">
        <f t="shared" si="2"/>
        <v>Al Ahsamaliknassar</v>
      </c>
    </row>
    <row r="7" spans="1:21" x14ac:dyDescent="0.35">
      <c r="A7" s="1">
        <v>1150000104</v>
      </c>
      <c r="B7" s="1" t="s">
        <v>14</v>
      </c>
      <c r="C7" s="1" t="s">
        <v>47</v>
      </c>
      <c r="D7" s="3">
        <v>0</v>
      </c>
      <c r="E7" s="4">
        <v>0</v>
      </c>
      <c r="F7" s="3">
        <v>0</v>
      </c>
      <c r="G7" s="3">
        <v>2</v>
      </c>
      <c r="H7" s="3">
        <v>130</v>
      </c>
      <c r="I7" s="3">
        <v>0</v>
      </c>
      <c r="J7" s="4">
        <v>0.19374068554396423</v>
      </c>
      <c r="K7" s="3">
        <v>1667</v>
      </c>
      <c r="L7" s="4">
        <v>0.81823635272945416</v>
      </c>
      <c r="M7" s="4">
        <v>4.1991601679664068E-3</v>
      </c>
      <c r="N7" s="4">
        <v>0.17756448710257949</v>
      </c>
      <c r="O7" s="4" t="str">
        <f t="shared" si="0"/>
        <v>Makkahmostafasoliman</v>
      </c>
      <c r="P7" s="4">
        <f t="shared" si="1"/>
        <v>1</v>
      </c>
      <c r="R7" s="1" t="s">
        <v>2</v>
      </c>
      <c r="S7" s="1" t="s">
        <v>51</v>
      </c>
      <c r="T7" s="4">
        <v>0.99598393574297184</v>
      </c>
      <c r="U7" s="1" t="str">
        <f t="shared" si="2"/>
        <v>Al Ahsaruaaalabdulrahman</v>
      </c>
    </row>
    <row r="8" spans="1:21" x14ac:dyDescent="0.35">
      <c r="A8" s="1">
        <v>1150000106</v>
      </c>
      <c r="B8" s="1" t="s">
        <v>15</v>
      </c>
      <c r="C8" s="1" t="s">
        <v>23</v>
      </c>
      <c r="D8" s="3">
        <v>5</v>
      </c>
      <c r="E8" s="4">
        <v>1.3550135501355014E-2</v>
      </c>
      <c r="F8" s="3">
        <v>0</v>
      </c>
      <c r="G8" s="3">
        <v>30</v>
      </c>
      <c r="H8" s="3">
        <v>46</v>
      </c>
      <c r="I8" s="3">
        <v>1</v>
      </c>
      <c r="J8" s="4">
        <v>6.6378066378066383E-2</v>
      </c>
      <c r="K8" s="3">
        <v>773</v>
      </c>
      <c r="L8" s="4">
        <v>0.78395860284605434</v>
      </c>
      <c r="M8" s="4">
        <v>1.4230271668822769E-2</v>
      </c>
      <c r="N8" s="4">
        <v>0.20181112548512289</v>
      </c>
      <c r="O8" s="4" t="str">
        <f t="shared" si="0"/>
        <v>Jeddahabdulaziz</v>
      </c>
      <c r="P8" s="4">
        <f t="shared" si="1"/>
        <v>0.99422799422799424</v>
      </c>
      <c r="R8" s="1" t="s">
        <v>8</v>
      </c>
      <c r="S8" s="1" t="s">
        <v>21</v>
      </c>
      <c r="T8" s="4">
        <v>1</v>
      </c>
      <c r="U8" s="1" t="str">
        <f t="shared" si="2"/>
        <v>Al Kharjabdalbagialtom</v>
      </c>
    </row>
    <row r="9" spans="1:21" x14ac:dyDescent="0.35">
      <c r="A9" s="1">
        <v>1150000106</v>
      </c>
      <c r="B9" s="1" t="s">
        <v>15</v>
      </c>
      <c r="C9" s="1" t="s">
        <v>33</v>
      </c>
      <c r="D9" s="3">
        <v>15</v>
      </c>
      <c r="E9" s="4">
        <v>2.0661157024793389E-2</v>
      </c>
      <c r="F9" s="3">
        <v>0</v>
      </c>
      <c r="G9" s="3">
        <v>3</v>
      </c>
      <c r="H9" s="3">
        <v>358</v>
      </c>
      <c r="I9" s="3">
        <v>0</v>
      </c>
      <c r="J9" s="4">
        <v>0.32107623318385653</v>
      </c>
      <c r="K9" s="3">
        <v>1170</v>
      </c>
      <c r="L9" s="4">
        <v>0.75470085470085468</v>
      </c>
      <c r="M9" s="4">
        <v>8.5470085470085479E-3</v>
      </c>
      <c r="N9" s="4">
        <v>0.23675213675213674</v>
      </c>
      <c r="O9" s="4" t="str">
        <f t="shared" si="0"/>
        <v>Jeddahasadjaved</v>
      </c>
      <c r="P9" s="4">
        <f t="shared" si="1"/>
        <v>0.99820627802690587</v>
      </c>
      <c r="R9" s="1" t="s">
        <v>8</v>
      </c>
      <c r="S9" s="1" t="s">
        <v>26</v>
      </c>
      <c r="T9" s="4">
        <v>1</v>
      </c>
      <c r="U9" s="1" t="str">
        <f t="shared" si="2"/>
        <v>Al Kharjabdulrehmanqureshi</v>
      </c>
    </row>
    <row r="10" spans="1:21" x14ac:dyDescent="0.35">
      <c r="A10" s="1">
        <v>1150000106</v>
      </c>
      <c r="B10" s="1" t="s">
        <v>15</v>
      </c>
      <c r="C10" s="1" t="s">
        <v>35</v>
      </c>
      <c r="D10" s="3">
        <v>25</v>
      </c>
      <c r="E10" s="4">
        <v>4.3859649122807015E-2</v>
      </c>
      <c r="F10" s="3">
        <v>0</v>
      </c>
      <c r="G10" s="3">
        <v>17</v>
      </c>
      <c r="H10" s="3">
        <v>181</v>
      </c>
      <c r="I10" s="3">
        <v>1</v>
      </c>
      <c r="J10" s="4">
        <v>0.16666666666666666</v>
      </c>
      <c r="K10" s="3">
        <v>1277</v>
      </c>
      <c r="L10" s="4">
        <v>0.78856695379796393</v>
      </c>
      <c r="M10" s="4">
        <v>7.0477682067345343E-3</v>
      </c>
      <c r="N10" s="4">
        <v>0.20438527799530148</v>
      </c>
      <c r="O10" s="4" t="str">
        <f t="shared" si="0"/>
        <v>Jeddahfaisalalghamdi</v>
      </c>
      <c r="P10" s="4">
        <f t="shared" si="1"/>
        <v>1</v>
      </c>
      <c r="R10" s="1" t="s">
        <v>5</v>
      </c>
      <c r="S10" s="1" t="s">
        <v>29</v>
      </c>
      <c r="T10" s="4">
        <v>1</v>
      </c>
      <c r="U10" s="1" t="str">
        <f t="shared" si="2"/>
        <v>Buraydahaliibrahim</v>
      </c>
    </row>
    <row r="11" spans="1:21" x14ac:dyDescent="0.35">
      <c r="A11" s="1">
        <v>1150000106</v>
      </c>
      <c r="B11" s="1" t="s">
        <v>15</v>
      </c>
      <c r="C11" s="1" t="s">
        <v>37</v>
      </c>
      <c r="D11" s="3">
        <v>8</v>
      </c>
      <c r="E11" s="4">
        <v>1.7278617710583154E-2</v>
      </c>
      <c r="F11" s="3">
        <v>0</v>
      </c>
      <c r="G11" s="3">
        <v>3</v>
      </c>
      <c r="H11" s="3">
        <v>75</v>
      </c>
      <c r="I11" s="3">
        <v>0</v>
      </c>
      <c r="J11" s="4">
        <v>0.11398176291793313</v>
      </c>
      <c r="K11" s="3">
        <v>630</v>
      </c>
      <c r="L11" s="4">
        <v>0.86190476190476195</v>
      </c>
      <c r="M11" s="4">
        <v>9.5238095238095247E-3</v>
      </c>
      <c r="N11" s="4">
        <v>0.12857142857142856</v>
      </c>
      <c r="O11" s="4" t="str">
        <f t="shared" si="0"/>
        <v>Jeddahhamzakhan</v>
      </c>
      <c r="P11" s="4">
        <f t="shared" si="1"/>
        <v>0.98632218844984798</v>
      </c>
      <c r="Q11" s="6"/>
      <c r="R11" s="1" t="s">
        <v>5</v>
      </c>
      <c r="S11" s="1" t="s">
        <v>49</v>
      </c>
      <c r="T11" s="4">
        <v>0.99473684210526314</v>
      </c>
      <c r="U11" s="1" t="str">
        <f t="shared" si="2"/>
        <v>Buraydahmuzammilahmed</v>
      </c>
    </row>
    <row r="12" spans="1:21" x14ac:dyDescent="0.35">
      <c r="A12" s="1">
        <v>1150000106</v>
      </c>
      <c r="B12" s="1" t="s">
        <v>15</v>
      </c>
      <c r="C12" s="1" t="s">
        <v>45</v>
      </c>
      <c r="D12" s="3">
        <v>10</v>
      </c>
      <c r="E12" s="4">
        <v>1.5576323987538941E-2</v>
      </c>
      <c r="F12" s="3">
        <v>1</v>
      </c>
      <c r="G12" s="3">
        <v>25</v>
      </c>
      <c r="H12" s="3">
        <v>80</v>
      </c>
      <c r="I12" s="3">
        <v>0</v>
      </c>
      <c r="J12" s="4">
        <v>0.13651877133105803</v>
      </c>
      <c r="K12" s="3">
        <v>572</v>
      </c>
      <c r="L12" s="4">
        <v>0.83916083916083917</v>
      </c>
      <c r="M12" s="4">
        <v>1.7482517482517484E-2</v>
      </c>
      <c r="N12" s="4">
        <v>0.14335664335664336</v>
      </c>
      <c r="O12" s="4" t="str">
        <f t="shared" si="0"/>
        <v>Jeddahmohammedabdulfateh</v>
      </c>
      <c r="P12" s="4">
        <f t="shared" si="1"/>
        <v>0.9965870307167235</v>
      </c>
      <c r="R12" s="1" t="s">
        <v>1</v>
      </c>
      <c r="S12" s="1" t="s">
        <v>25</v>
      </c>
      <c r="T12" s="4">
        <v>0.94117647058823528</v>
      </c>
      <c r="U12" s="1" t="str">
        <f t="shared" si="2"/>
        <v>Dammamabdullahaldweik</v>
      </c>
    </row>
    <row r="13" spans="1:21" x14ac:dyDescent="0.35">
      <c r="A13" s="1">
        <v>1150000106</v>
      </c>
      <c r="B13" s="1" t="s">
        <v>15</v>
      </c>
      <c r="C13" s="1" t="s">
        <v>52</v>
      </c>
      <c r="D13" s="3">
        <v>8</v>
      </c>
      <c r="E13" s="4">
        <v>1.7699115044247787E-2</v>
      </c>
      <c r="F13" s="3">
        <v>0</v>
      </c>
      <c r="G13" s="3">
        <v>31</v>
      </c>
      <c r="H13" s="3">
        <v>136</v>
      </c>
      <c r="I13" s="3">
        <v>0</v>
      </c>
      <c r="J13" s="4">
        <v>0.20858895705521471</v>
      </c>
      <c r="K13" s="3">
        <v>835</v>
      </c>
      <c r="L13" s="4">
        <v>0.75089820359281434</v>
      </c>
      <c r="M13" s="4">
        <v>1.6766467065868262E-2</v>
      </c>
      <c r="N13" s="4">
        <v>0.23233532934131737</v>
      </c>
      <c r="O13" s="4" t="str">
        <f t="shared" si="0"/>
        <v>Jeddahsaifradwan</v>
      </c>
      <c r="P13" s="4">
        <f t="shared" si="1"/>
        <v>1</v>
      </c>
      <c r="R13" s="1" t="s">
        <v>1</v>
      </c>
      <c r="S13" s="1" t="s">
        <v>30</v>
      </c>
      <c r="T13" s="4">
        <v>1</v>
      </c>
      <c r="U13" s="1" t="str">
        <f t="shared" si="2"/>
        <v>Dammamalisaeed02</v>
      </c>
    </row>
    <row r="14" spans="1:21" x14ac:dyDescent="0.35">
      <c r="A14" s="1">
        <v>1150000140</v>
      </c>
      <c r="B14" s="1" t="s">
        <v>16</v>
      </c>
      <c r="C14" s="1" t="s">
        <v>39</v>
      </c>
      <c r="D14" s="3">
        <v>0</v>
      </c>
      <c r="E14" s="4">
        <v>0</v>
      </c>
      <c r="F14" s="3">
        <v>0</v>
      </c>
      <c r="G14" s="3">
        <v>0</v>
      </c>
      <c r="H14" s="3">
        <v>13</v>
      </c>
      <c r="I14" s="3">
        <v>0</v>
      </c>
      <c r="J14" s="4">
        <v>0.10655737704918032</v>
      </c>
      <c r="K14" s="3">
        <v>284</v>
      </c>
      <c r="L14" s="4">
        <v>0.88028169014084512</v>
      </c>
      <c r="M14" s="4">
        <v>3.5211267605633804E-2</v>
      </c>
      <c r="N14" s="4">
        <v>8.4507042253521125E-2</v>
      </c>
      <c r="O14" s="4" t="str">
        <f t="shared" si="0"/>
        <v>Jazankhalidahmad02</v>
      </c>
      <c r="P14" s="4">
        <f t="shared" si="1"/>
        <v>1</v>
      </c>
      <c r="R14" s="1" t="s">
        <v>1</v>
      </c>
      <c r="S14" s="1" t="s">
        <v>31</v>
      </c>
      <c r="T14" s="4">
        <v>0.98084815321477425</v>
      </c>
      <c r="U14" s="1" t="str">
        <f t="shared" si="2"/>
        <v>Dammamamrkhedr</v>
      </c>
    </row>
    <row r="15" spans="1:21" x14ac:dyDescent="0.35">
      <c r="A15" s="1">
        <v>1150000149</v>
      </c>
      <c r="B15" s="1" t="s">
        <v>17</v>
      </c>
      <c r="C15" s="1" t="s">
        <v>36</v>
      </c>
      <c r="D15" s="3">
        <v>0</v>
      </c>
      <c r="E15" s="4">
        <v>0</v>
      </c>
      <c r="F15" s="3">
        <v>0</v>
      </c>
      <c r="G15" s="3">
        <v>0</v>
      </c>
      <c r="H15" s="3">
        <v>8</v>
      </c>
      <c r="I15" s="3">
        <v>0</v>
      </c>
      <c r="J15" s="4">
        <v>3.1746031746031744E-2</v>
      </c>
      <c r="K15" s="3">
        <v>638</v>
      </c>
      <c r="L15" s="4">
        <v>0.92163009404388718</v>
      </c>
      <c r="M15" s="4">
        <v>0</v>
      </c>
      <c r="N15" s="4">
        <v>7.8369905956112859E-2</v>
      </c>
      <c r="O15" s="4" t="str">
        <f t="shared" si="0"/>
        <v>Abhagoharilyas</v>
      </c>
      <c r="P15" s="4">
        <f t="shared" si="1"/>
        <v>1</v>
      </c>
      <c r="R15" s="1" t="s">
        <v>1</v>
      </c>
      <c r="S15" s="1" t="s">
        <v>42</v>
      </c>
      <c r="T15" s="4">
        <v>0.99752475247524752</v>
      </c>
      <c r="U15" s="1" t="str">
        <f t="shared" si="2"/>
        <v>Dammammaliknassar</v>
      </c>
    </row>
    <row r="16" spans="1:21" x14ac:dyDescent="0.35">
      <c r="A16" s="1">
        <v>1150000149</v>
      </c>
      <c r="B16" s="1" t="s">
        <v>17</v>
      </c>
      <c r="C16" s="1" t="s">
        <v>46</v>
      </c>
      <c r="D16" s="3">
        <v>0</v>
      </c>
      <c r="E16" s="4">
        <v>0</v>
      </c>
      <c r="F16" s="3">
        <v>0</v>
      </c>
      <c r="G16" s="3">
        <v>0</v>
      </c>
      <c r="H16" s="3">
        <v>34</v>
      </c>
      <c r="I16" s="3">
        <v>0</v>
      </c>
      <c r="J16" s="4">
        <v>0.21383647798742139</v>
      </c>
      <c r="K16" s="3">
        <v>430</v>
      </c>
      <c r="L16" s="4">
        <v>0.86279069767441863</v>
      </c>
      <c r="M16" s="4">
        <v>0</v>
      </c>
      <c r="N16" s="4">
        <v>0.1372093023255814</v>
      </c>
      <c r="O16" s="4" t="str">
        <f t="shared" si="0"/>
        <v>Abhamohammedshoeb</v>
      </c>
      <c r="P16" s="4">
        <f t="shared" si="1"/>
        <v>1</v>
      </c>
      <c r="R16" s="1" t="s">
        <v>1</v>
      </c>
      <c r="S16" s="1" t="s">
        <v>51</v>
      </c>
      <c r="T16" s="4">
        <v>0.98655913978494625</v>
      </c>
      <c r="U16" s="1" t="str">
        <f t="shared" si="2"/>
        <v>Dammamruaaalabdulrahman</v>
      </c>
    </row>
    <row r="17" spans="1:21" x14ac:dyDescent="0.35">
      <c r="A17" s="1" t="s">
        <v>0</v>
      </c>
      <c r="D17" s="3">
        <v>92</v>
      </c>
      <c r="E17" s="4">
        <v>1.604744461887319E-2</v>
      </c>
      <c r="F17" s="3">
        <v>1</v>
      </c>
      <c r="G17" s="3">
        <v>128</v>
      </c>
      <c r="H17" s="3">
        <v>1400</v>
      </c>
      <c r="I17" s="3">
        <v>2</v>
      </c>
      <c r="J17" s="4">
        <v>0.16460905349794239</v>
      </c>
      <c r="K17" s="3">
        <v>14176</v>
      </c>
      <c r="L17" s="4">
        <v>0.8221642212189616</v>
      </c>
      <c r="M17" s="4">
        <v>6.56038374717833E-3</v>
      </c>
      <c r="N17" s="4">
        <v>0.17127539503386005</v>
      </c>
      <c r="O17" s="4" t="str">
        <f t="shared" si="0"/>
        <v/>
      </c>
      <c r="P17" s="4" t="e">
        <f t="shared" si="1"/>
        <v>#N/A</v>
      </c>
      <c r="R17" s="1" t="s">
        <v>4</v>
      </c>
      <c r="S17" s="1" t="s">
        <v>38</v>
      </c>
      <c r="T17" s="4">
        <v>1</v>
      </c>
      <c r="U17" s="1" t="str">
        <f t="shared" si="2"/>
        <v>Hafar Al Batinjunaidmunir</v>
      </c>
    </row>
    <row r="18" spans="1:21" x14ac:dyDescent="0.35">
      <c r="A18"/>
      <c r="B18"/>
      <c r="C18"/>
      <c r="D18"/>
      <c r="E18"/>
      <c r="F18"/>
      <c r="G18"/>
      <c r="H18"/>
      <c r="I18"/>
      <c r="J18"/>
      <c r="K18"/>
      <c r="L18"/>
      <c r="M18"/>
      <c r="N18"/>
      <c r="O18" s="4" t="str">
        <f t="shared" si="0"/>
        <v/>
      </c>
      <c r="P18" s="4" t="e">
        <f t="shared" si="1"/>
        <v>#N/A</v>
      </c>
      <c r="R18" s="1" t="s">
        <v>6</v>
      </c>
      <c r="S18" s="1" t="s">
        <v>50</v>
      </c>
      <c r="T18" s="4">
        <v>1</v>
      </c>
      <c r="U18" s="1" t="str">
        <f t="shared" si="2"/>
        <v>Hailpengbing</v>
      </c>
    </row>
    <row r="19" spans="1:21" x14ac:dyDescent="0.35">
      <c r="A19"/>
      <c r="B19"/>
      <c r="C19"/>
      <c r="D19"/>
      <c r="E19"/>
      <c r="F19"/>
      <c r="G19"/>
      <c r="H19"/>
      <c r="I19"/>
      <c r="J19"/>
      <c r="K19"/>
      <c r="L19"/>
      <c r="M19"/>
      <c r="N19"/>
      <c r="O19" s="4" t="str">
        <f t="shared" si="0"/>
        <v/>
      </c>
      <c r="P19" s="4" t="e">
        <f t="shared" si="1"/>
        <v>#N/A</v>
      </c>
      <c r="R19" s="1" t="s">
        <v>16</v>
      </c>
      <c r="S19" s="1" t="s">
        <v>39</v>
      </c>
      <c r="T19" s="4">
        <v>1</v>
      </c>
      <c r="U19" s="1" t="str">
        <f t="shared" si="2"/>
        <v>Jazankhalidahmad02</v>
      </c>
    </row>
    <row r="20" spans="1:21" x14ac:dyDescent="0.35">
      <c r="A20"/>
      <c r="B20"/>
      <c r="C20"/>
      <c r="D20"/>
      <c r="E20"/>
      <c r="F20"/>
      <c r="G20"/>
      <c r="H20"/>
      <c r="I20"/>
      <c r="J20"/>
      <c r="K20"/>
      <c r="L20"/>
      <c r="M20"/>
      <c r="N20"/>
      <c r="O20" s="4" t="str">
        <f t="shared" si="0"/>
        <v/>
      </c>
      <c r="P20" s="4" t="e">
        <f t="shared" si="1"/>
        <v>#N/A</v>
      </c>
      <c r="R20" s="1" t="s">
        <v>15</v>
      </c>
      <c r="S20" s="1" t="s">
        <v>23</v>
      </c>
      <c r="T20" s="4">
        <v>0.99422799422799424</v>
      </c>
      <c r="U20" s="1" t="str">
        <f t="shared" si="2"/>
        <v>Jeddahabdulaziz</v>
      </c>
    </row>
    <row r="21" spans="1:21" x14ac:dyDescent="0.35">
      <c r="A21"/>
      <c r="B21"/>
      <c r="C21"/>
      <c r="D21"/>
      <c r="E21"/>
      <c r="F21"/>
      <c r="G21"/>
      <c r="H21"/>
      <c r="I21"/>
      <c r="J21"/>
      <c r="K21"/>
      <c r="L21"/>
      <c r="M21"/>
      <c r="N21"/>
      <c r="O21" s="4" t="str">
        <f t="shared" si="0"/>
        <v/>
      </c>
      <c r="P21" s="4" t="e">
        <f t="shared" si="1"/>
        <v>#N/A</v>
      </c>
      <c r="R21" s="1" t="s">
        <v>15</v>
      </c>
      <c r="S21" s="1" t="s">
        <v>33</v>
      </c>
      <c r="T21" s="4">
        <v>0.99820627802690587</v>
      </c>
      <c r="U21" s="1" t="str">
        <f t="shared" si="2"/>
        <v>Jeddahasadjaved</v>
      </c>
    </row>
    <row r="22" spans="1:21" x14ac:dyDescent="0.35">
      <c r="A22"/>
      <c r="B22"/>
      <c r="C22"/>
      <c r="D22"/>
      <c r="E22"/>
      <c r="F22"/>
      <c r="G22"/>
      <c r="H22"/>
      <c r="I22"/>
      <c r="J22"/>
      <c r="K22"/>
      <c r="L22"/>
      <c r="M22"/>
      <c r="N22"/>
      <c r="O22" s="4" t="str">
        <f t="shared" si="0"/>
        <v/>
      </c>
      <c r="P22" s="4" t="e">
        <f t="shared" si="1"/>
        <v>#N/A</v>
      </c>
      <c r="R22" s="1" t="s">
        <v>15</v>
      </c>
      <c r="S22" s="1" t="s">
        <v>35</v>
      </c>
      <c r="T22" s="4">
        <v>1</v>
      </c>
      <c r="U22" s="1" t="str">
        <f t="shared" si="2"/>
        <v>Jeddahfaisalalghamdi</v>
      </c>
    </row>
    <row r="23" spans="1:21" x14ac:dyDescent="0.35">
      <c r="A23"/>
      <c r="B23"/>
      <c r="C23"/>
      <c r="D23"/>
      <c r="E23"/>
      <c r="F23"/>
      <c r="G23"/>
      <c r="H23"/>
      <c r="I23"/>
      <c r="J23"/>
      <c r="K23"/>
      <c r="L23"/>
      <c r="M23"/>
      <c r="N23"/>
      <c r="O23" s="4" t="str">
        <f t="shared" si="0"/>
        <v/>
      </c>
      <c r="P23" s="4" t="e">
        <f t="shared" si="1"/>
        <v>#N/A</v>
      </c>
      <c r="R23" s="1" t="s">
        <v>15</v>
      </c>
      <c r="S23" s="1" t="s">
        <v>37</v>
      </c>
      <c r="T23" s="4">
        <v>0.98632218844984798</v>
      </c>
      <c r="U23" s="1" t="str">
        <f t="shared" si="2"/>
        <v>Jeddahhamzakhan</v>
      </c>
    </row>
    <row r="24" spans="1:21" x14ac:dyDescent="0.35">
      <c r="A24"/>
      <c r="B24"/>
      <c r="C24"/>
      <c r="D24"/>
      <c r="E24"/>
      <c r="F24"/>
      <c r="G24"/>
      <c r="H24"/>
      <c r="I24"/>
      <c r="J24"/>
      <c r="K24"/>
      <c r="L24"/>
      <c r="M24"/>
      <c r="N24"/>
      <c r="O24" s="4" t="str">
        <f t="shared" si="0"/>
        <v/>
      </c>
      <c r="P24" s="4" t="e">
        <f t="shared" si="1"/>
        <v>#N/A</v>
      </c>
      <c r="R24" s="1" t="s">
        <v>15</v>
      </c>
      <c r="S24" s="1" t="s">
        <v>45</v>
      </c>
      <c r="T24" s="4">
        <v>0.9965870307167235</v>
      </c>
      <c r="U24" s="1" t="str">
        <f t="shared" si="2"/>
        <v>Jeddahmohammedabdulfateh</v>
      </c>
    </row>
    <row r="25" spans="1:21" x14ac:dyDescent="0.35">
      <c r="A25"/>
      <c r="B25"/>
      <c r="C25"/>
      <c r="D25"/>
      <c r="E25"/>
      <c r="F25"/>
      <c r="G25"/>
      <c r="H25"/>
      <c r="I25"/>
      <c r="J25"/>
      <c r="K25"/>
      <c r="L25"/>
      <c r="M25"/>
      <c r="N25"/>
      <c r="O25" s="4" t="str">
        <f t="shared" si="0"/>
        <v/>
      </c>
      <c r="P25" s="4" t="e">
        <f t="shared" si="1"/>
        <v>#N/A</v>
      </c>
      <c r="R25" s="1" t="s">
        <v>15</v>
      </c>
      <c r="S25" s="1" t="s">
        <v>52</v>
      </c>
      <c r="T25" s="4">
        <v>1</v>
      </c>
      <c r="U25" s="1" t="str">
        <f t="shared" si="2"/>
        <v>Jeddahsaifradwan</v>
      </c>
    </row>
    <row r="26" spans="1:21" x14ac:dyDescent="0.35">
      <c r="A26"/>
      <c r="B26"/>
      <c r="C26"/>
      <c r="D26"/>
      <c r="E26"/>
      <c r="F26"/>
      <c r="G26"/>
      <c r="H26"/>
      <c r="I26"/>
      <c r="J26"/>
      <c r="K26"/>
      <c r="L26"/>
      <c r="M26"/>
      <c r="N26"/>
      <c r="O26" s="4" t="str">
        <f t="shared" si="0"/>
        <v/>
      </c>
      <c r="P26" s="4" t="e">
        <f t="shared" si="1"/>
        <v>#N/A</v>
      </c>
      <c r="R26" s="1" t="s">
        <v>3165</v>
      </c>
      <c r="S26" s="1" t="s">
        <v>29</v>
      </c>
      <c r="T26" s="4">
        <v>1</v>
      </c>
      <c r="U26" s="1" t="str">
        <f t="shared" si="2"/>
        <v>Jubailaliibrahim</v>
      </c>
    </row>
    <row r="27" spans="1:21" x14ac:dyDescent="0.35">
      <c r="A27"/>
      <c r="B27"/>
      <c r="C27"/>
      <c r="D27"/>
      <c r="E27"/>
      <c r="F27"/>
      <c r="G27"/>
      <c r="H27"/>
      <c r="I27"/>
      <c r="J27"/>
      <c r="K27"/>
      <c r="L27"/>
      <c r="M27"/>
      <c r="N27"/>
      <c r="O27" s="4" t="str">
        <f t="shared" si="0"/>
        <v/>
      </c>
      <c r="P27" s="4" t="e">
        <f t="shared" si="1"/>
        <v>#N/A</v>
      </c>
      <c r="R27" s="1" t="s">
        <v>3165</v>
      </c>
      <c r="S27" s="1" t="s">
        <v>55</v>
      </c>
      <c r="T27" s="4">
        <v>1</v>
      </c>
      <c r="U27" s="1" t="str">
        <f t="shared" si="2"/>
        <v>Jubailzamaanchirag</v>
      </c>
    </row>
    <row r="28" spans="1:21" x14ac:dyDescent="0.35">
      <c r="A28"/>
      <c r="B28"/>
      <c r="C28"/>
      <c r="D28"/>
      <c r="E28"/>
      <c r="F28"/>
      <c r="G28"/>
      <c r="H28"/>
      <c r="I28"/>
      <c r="J28"/>
      <c r="K28"/>
      <c r="L28"/>
      <c r="M28"/>
      <c r="N28"/>
      <c r="O28" s="4" t="str">
        <f t="shared" si="0"/>
        <v/>
      </c>
      <c r="P28" s="4" t="e">
        <f t="shared" si="1"/>
        <v>#N/A</v>
      </c>
      <c r="R28" s="1" t="s">
        <v>11</v>
      </c>
      <c r="S28" s="1" t="s">
        <v>44</v>
      </c>
      <c r="T28" s="4">
        <v>0.995253164556962</v>
      </c>
      <c r="U28" s="1" t="str">
        <f t="shared" si="2"/>
        <v>Madinahmohammadtalha02</v>
      </c>
    </row>
    <row r="29" spans="1:21" x14ac:dyDescent="0.35">
      <c r="A29"/>
      <c r="B29"/>
      <c r="C29"/>
      <c r="D29"/>
      <c r="E29"/>
      <c r="F29"/>
      <c r="G29"/>
      <c r="H29"/>
      <c r="I29"/>
      <c r="J29"/>
      <c r="K29"/>
      <c r="L29"/>
      <c r="M29"/>
      <c r="N29"/>
      <c r="O29" s="4" t="str">
        <f t="shared" si="0"/>
        <v/>
      </c>
      <c r="P29" s="4" t="e">
        <f t="shared" si="1"/>
        <v>#N/A</v>
      </c>
      <c r="R29" s="1" t="s">
        <v>11</v>
      </c>
      <c r="S29" s="1" t="s">
        <v>48</v>
      </c>
      <c r="T29" s="4">
        <v>0.98115299334811534</v>
      </c>
      <c r="U29" s="1" t="str">
        <f t="shared" si="2"/>
        <v>Madinahmuhannadatallah</v>
      </c>
    </row>
    <row r="30" spans="1:21" x14ac:dyDescent="0.35">
      <c r="A30"/>
      <c r="B30"/>
      <c r="C30"/>
      <c r="D30"/>
      <c r="E30"/>
      <c r="F30"/>
      <c r="G30"/>
      <c r="H30"/>
      <c r="I30"/>
      <c r="J30"/>
      <c r="K30"/>
      <c r="L30"/>
      <c r="M30"/>
      <c r="N30"/>
      <c r="O30" s="4" t="str">
        <f t="shared" si="0"/>
        <v/>
      </c>
      <c r="P30" s="4" t="e">
        <f t="shared" si="1"/>
        <v>#N/A</v>
      </c>
      <c r="R30" s="1" t="s">
        <v>14</v>
      </c>
      <c r="S30" s="1" t="s">
        <v>22</v>
      </c>
      <c r="T30" s="4">
        <v>1</v>
      </c>
      <c r="U30" s="1" t="str">
        <f t="shared" si="2"/>
        <v>Makkahabdallaahmed02</v>
      </c>
    </row>
    <row r="31" spans="1:21" x14ac:dyDescent="0.35">
      <c r="A31"/>
      <c r="B31"/>
      <c r="C31"/>
      <c r="D31"/>
      <c r="E31"/>
      <c r="F31"/>
      <c r="G31"/>
      <c r="H31"/>
      <c r="I31"/>
      <c r="J31"/>
      <c r="K31"/>
      <c r="L31"/>
      <c r="M31"/>
      <c r="N31"/>
      <c r="O31" s="4" t="str">
        <f t="shared" si="0"/>
        <v/>
      </c>
      <c r="P31" s="4" t="e">
        <f t="shared" si="1"/>
        <v>#N/A</v>
      </c>
      <c r="R31" s="1" t="s">
        <v>14</v>
      </c>
      <c r="S31" s="1" t="s">
        <v>47</v>
      </c>
      <c r="T31" s="4">
        <v>1</v>
      </c>
      <c r="U31" s="1" t="str">
        <f t="shared" si="2"/>
        <v>Makkahmostafasoliman</v>
      </c>
    </row>
    <row r="32" spans="1:21" x14ac:dyDescent="0.35">
      <c r="A32"/>
      <c r="B32"/>
      <c r="C32"/>
      <c r="D32"/>
      <c r="E32"/>
      <c r="F32"/>
      <c r="G32"/>
      <c r="H32"/>
      <c r="I32"/>
      <c r="J32"/>
      <c r="K32"/>
      <c r="L32"/>
      <c r="M32"/>
      <c r="N32"/>
      <c r="O32" s="4" t="str">
        <f t="shared" si="0"/>
        <v/>
      </c>
      <c r="P32" s="4" t="e">
        <f t="shared" si="1"/>
        <v>#N/A</v>
      </c>
      <c r="R32" s="1" t="s">
        <v>10</v>
      </c>
      <c r="S32" s="1" t="s">
        <v>39</v>
      </c>
      <c r="T32" s="4">
        <v>0.99047619047619051</v>
      </c>
      <c r="U32" s="1" t="str">
        <f t="shared" si="2"/>
        <v>Najrankhalidahmad02</v>
      </c>
    </row>
    <row r="33" spans="1:21" x14ac:dyDescent="0.35">
      <c r="A33"/>
      <c r="B33"/>
      <c r="C33"/>
      <c r="D33"/>
      <c r="E33"/>
      <c r="F33"/>
      <c r="G33"/>
      <c r="H33"/>
      <c r="I33"/>
      <c r="J33"/>
      <c r="K33"/>
      <c r="L33"/>
      <c r="M33"/>
      <c r="N33"/>
      <c r="O33" s="4" t="str">
        <f t="shared" si="0"/>
        <v/>
      </c>
      <c r="P33" s="4" t="e">
        <f t="shared" si="1"/>
        <v>#N/A</v>
      </c>
      <c r="R33" s="1" t="s">
        <v>9</v>
      </c>
      <c r="S33" s="1" t="s">
        <v>20</v>
      </c>
      <c r="T33" s="4">
        <v>0.94557823129251706</v>
      </c>
      <c r="U33" s="1" t="str">
        <f t="shared" si="2"/>
        <v>Riyadhaamiribrahim</v>
      </c>
    </row>
    <row r="34" spans="1:21" x14ac:dyDescent="0.35">
      <c r="A34"/>
      <c r="B34"/>
      <c r="C34"/>
      <c r="D34"/>
      <c r="E34"/>
      <c r="F34"/>
      <c r="G34"/>
      <c r="H34"/>
      <c r="I34"/>
      <c r="J34"/>
      <c r="K34"/>
      <c r="L34"/>
      <c r="M34"/>
      <c r="N34"/>
      <c r="O34" s="4" t="str">
        <f t="shared" si="0"/>
        <v/>
      </c>
      <c r="P34" s="4" t="e">
        <f t="shared" si="1"/>
        <v>#N/A</v>
      </c>
      <c r="R34" s="1" t="s">
        <v>9</v>
      </c>
      <c r="S34" s="1" t="s">
        <v>21</v>
      </c>
      <c r="T34" s="4">
        <v>0.986784140969163</v>
      </c>
      <c r="U34" s="1" t="str">
        <f t="shared" si="2"/>
        <v>Riyadhabdalbagialtom</v>
      </c>
    </row>
    <row r="35" spans="1:21" x14ac:dyDescent="0.35">
      <c r="A35"/>
      <c r="B35"/>
      <c r="C35"/>
      <c r="D35"/>
      <c r="E35"/>
      <c r="F35"/>
      <c r="G35"/>
      <c r="H35"/>
      <c r="I35"/>
      <c r="J35"/>
      <c r="K35"/>
      <c r="L35"/>
      <c r="M35"/>
      <c r="N35"/>
      <c r="O35" s="4" t="str">
        <f t="shared" si="0"/>
        <v/>
      </c>
      <c r="P35" s="4" t="e">
        <f t="shared" si="1"/>
        <v>#N/A</v>
      </c>
      <c r="R35" s="1" t="s">
        <v>9</v>
      </c>
      <c r="S35" s="1" t="s">
        <v>24</v>
      </c>
      <c r="T35" s="4">
        <v>0.98974763406940058</v>
      </c>
      <c r="U35" s="1" t="str">
        <f t="shared" si="2"/>
        <v>Riyadhabdulbasitmalik</v>
      </c>
    </row>
    <row r="36" spans="1:21" x14ac:dyDescent="0.35">
      <c r="A36"/>
      <c r="B36"/>
      <c r="C36"/>
      <c r="D36"/>
      <c r="E36"/>
      <c r="F36"/>
      <c r="G36"/>
      <c r="H36"/>
      <c r="I36"/>
      <c r="J36"/>
      <c r="K36"/>
      <c r="L36"/>
      <c r="M36"/>
      <c r="N36"/>
      <c r="O36" s="4" t="str">
        <f t="shared" si="0"/>
        <v/>
      </c>
      <c r="P36" s="4" t="e">
        <f t="shared" si="1"/>
        <v>#N/A</v>
      </c>
      <c r="R36" s="1" t="s">
        <v>9</v>
      </c>
      <c r="S36" s="1" t="s">
        <v>26</v>
      </c>
      <c r="T36" s="4">
        <v>0.98898071625344353</v>
      </c>
      <c r="U36" s="1" t="str">
        <f t="shared" si="2"/>
        <v>Riyadhabdulrehmanqureshi</v>
      </c>
    </row>
    <row r="37" spans="1:21" x14ac:dyDescent="0.35">
      <c r="A37"/>
      <c r="B37"/>
      <c r="C37"/>
      <c r="D37"/>
      <c r="E37"/>
      <c r="F37"/>
      <c r="G37"/>
      <c r="H37"/>
      <c r="I37"/>
      <c r="J37"/>
      <c r="K37"/>
      <c r="L37"/>
      <c r="M37"/>
      <c r="N37"/>
      <c r="O37" s="4" t="str">
        <f t="shared" si="0"/>
        <v/>
      </c>
      <c r="P37" s="4" t="e">
        <f t="shared" si="1"/>
        <v>#N/A</v>
      </c>
      <c r="R37" s="1" t="s">
        <v>9</v>
      </c>
      <c r="S37" s="1" t="s">
        <v>27</v>
      </c>
      <c r="T37" s="4">
        <v>0.98002496878901368</v>
      </c>
      <c r="U37" s="1" t="str">
        <f t="shared" si="2"/>
        <v>Riyadhadilahmedmohammad</v>
      </c>
    </row>
    <row r="38" spans="1:21" x14ac:dyDescent="0.35">
      <c r="A38"/>
      <c r="B38"/>
      <c r="C38"/>
      <c r="D38"/>
      <c r="E38"/>
      <c r="F38"/>
      <c r="G38"/>
      <c r="H38"/>
      <c r="I38"/>
      <c r="J38"/>
      <c r="K38"/>
      <c r="L38"/>
      <c r="M38"/>
      <c r="N38"/>
      <c r="O38" s="4" t="str">
        <f t="shared" si="0"/>
        <v/>
      </c>
      <c r="P38" s="4" t="e">
        <f t="shared" si="1"/>
        <v>#N/A</v>
      </c>
      <c r="R38" s="1" t="s">
        <v>9</v>
      </c>
      <c r="S38" s="1" t="s">
        <v>32</v>
      </c>
      <c r="T38" s="4">
        <v>0.98949824970828471</v>
      </c>
      <c r="U38" s="1" t="str">
        <f t="shared" si="2"/>
        <v>Riyadhanasejaz</v>
      </c>
    </row>
    <row r="39" spans="1:21" x14ac:dyDescent="0.35">
      <c r="A39"/>
      <c r="B39"/>
      <c r="C39"/>
      <c r="D39"/>
      <c r="E39"/>
      <c r="F39"/>
      <c r="G39"/>
      <c r="H39"/>
      <c r="I39"/>
      <c r="J39"/>
      <c r="K39"/>
      <c r="L39"/>
      <c r="M39"/>
      <c r="N39"/>
      <c r="O39" s="4" t="str">
        <f t="shared" si="0"/>
        <v/>
      </c>
      <c r="P39" s="4" t="e">
        <f t="shared" si="1"/>
        <v>#N/A</v>
      </c>
      <c r="R39" s="1" t="s">
        <v>9</v>
      </c>
      <c r="S39" s="1" t="s">
        <v>34</v>
      </c>
      <c r="T39" s="4">
        <v>0.9944598337950139</v>
      </c>
      <c r="U39" s="1" t="str">
        <f t="shared" si="2"/>
        <v>Riyadhchirayathjoylijoy</v>
      </c>
    </row>
    <row r="40" spans="1:21" x14ac:dyDescent="0.35">
      <c r="A40"/>
      <c r="B40"/>
      <c r="C40"/>
      <c r="D40"/>
      <c r="E40"/>
      <c r="F40"/>
      <c r="G40"/>
      <c r="H40"/>
      <c r="I40"/>
      <c r="J40"/>
      <c r="K40"/>
      <c r="L40"/>
      <c r="M40"/>
      <c r="N40"/>
      <c r="O40" s="4" t="str">
        <f t="shared" si="0"/>
        <v/>
      </c>
      <c r="P40" s="4" t="e">
        <f t="shared" si="1"/>
        <v>#N/A</v>
      </c>
      <c r="R40" s="1" t="s">
        <v>9</v>
      </c>
      <c r="S40" s="1" t="s">
        <v>41</v>
      </c>
      <c r="T40" s="4">
        <v>0.9945167923235092</v>
      </c>
      <c r="U40" s="1" t="str">
        <f t="shared" si="2"/>
        <v>Riyadhlijiahao66</v>
      </c>
    </row>
    <row r="41" spans="1:21" x14ac:dyDescent="0.35">
      <c r="A41"/>
      <c r="B41"/>
      <c r="C41"/>
      <c r="D41"/>
      <c r="E41"/>
      <c r="F41"/>
      <c r="G41"/>
      <c r="H41"/>
      <c r="I41"/>
      <c r="J41"/>
      <c r="K41"/>
      <c r="L41"/>
      <c r="M41"/>
      <c r="N41"/>
      <c r="O41" s="4" t="str">
        <f t="shared" si="0"/>
        <v/>
      </c>
      <c r="P41" s="4" t="e">
        <f t="shared" si="1"/>
        <v>#N/A</v>
      </c>
      <c r="R41" s="1" t="s">
        <v>9</v>
      </c>
      <c r="S41" s="1" t="s">
        <v>43</v>
      </c>
      <c r="T41" s="4">
        <v>0.98985629754860527</v>
      </c>
      <c r="U41" s="1" t="str">
        <f t="shared" si="2"/>
        <v>Riyadhmohamedsorour</v>
      </c>
    </row>
    <row r="42" spans="1:21" x14ac:dyDescent="0.35">
      <c r="A42"/>
      <c r="B42"/>
      <c r="C42"/>
      <c r="D42"/>
      <c r="E42"/>
      <c r="F42"/>
      <c r="G42"/>
      <c r="H42"/>
      <c r="I42"/>
      <c r="J42"/>
      <c r="K42"/>
      <c r="L42"/>
      <c r="M42"/>
      <c r="N42"/>
      <c r="O42" s="4" t="str">
        <f t="shared" si="0"/>
        <v/>
      </c>
      <c r="P42" s="4" t="e">
        <f t="shared" si="1"/>
        <v>#N/A</v>
      </c>
      <c r="R42" s="1" t="s">
        <v>9</v>
      </c>
      <c r="S42" s="1" t="s">
        <v>53</v>
      </c>
      <c r="T42" s="4">
        <v>0.98913043478260865</v>
      </c>
      <c r="U42" s="1" t="str">
        <f t="shared" si="2"/>
        <v>Riyadhsameerkhalid</v>
      </c>
    </row>
    <row r="43" spans="1:21" x14ac:dyDescent="0.35">
      <c r="A43"/>
      <c r="B43"/>
      <c r="C43"/>
      <c r="D43"/>
      <c r="E43"/>
      <c r="F43"/>
      <c r="G43"/>
      <c r="H43"/>
      <c r="I43"/>
      <c r="J43"/>
      <c r="K43"/>
      <c r="L43"/>
      <c r="M43"/>
      <c r="N43"/>
      <c r="O43" s="4" t="str">
        <f t="shared" si="0"/>
        <v/>
      </c>
      <c r="P43" s="4" t="e">
        <f t="shared" si="1"/>
        <v>#N/A</v>
      </c>
      <c r="R43" s="1" t="s">
        <v>9</v>
      </c>
      <c r="S43" s="1" t="s">
        <v>54</v>
      </c>
      <c r="T43" s="4">
        <v>0.98392732354996504</v>
      </c>
      <c r="U43" s="1" t="str">
        <f t="shared" si="2"/>
        <v>Riyadhshahidali</v>
      </c>
    </row>
    <row r="44" spans="1:21" x14ac:dyDescent="0.35">
      <c r="A44"/>
      <c r="B44"/>
      <c r="C44"/>
      <c r="D44"/>
      <c r="E44"/>
      <c r="F44"/>
      <c r="G44"/>
      <c r="H44"/>
      <c r="I44"/>
      <c r="J44"/>
      <c r="K44"/>
      <c r="L44"/>
      <c r="M44"/>
      <c r="N44"/>
      <c r="O44" s="4" t="str">
        <f t="shared" si="0"/>
        <v/>
      </c>
      <c r="P44" s="4" t="e">
        <f t="shared" si="1"/>
        <v>#N/A</v>
      </c>
      <c r="R44" s="1" t="s">
        <v>7</v>
      </c>
      <c r="S44" s="1" t="s">
        <v>55</v>
      </c>
      <c r="T44" s="4">
        <v>1</v>
      </c>
      <c r="U44" s="1" t="str">
        <f t="shared" si="2"/>
        <v>Tabukzamaanchirag</v>
      </c>
    </row>
    <row r="45" spans="1:21" x14ac:dyDescent="0.35">
      <c r="A45"/>
      <c r="B45"/>
      <c r="C45"/>
      <c r="D45"/>
      <c r="E45"/>
      <c r="F45"/>
      <c r="G45"/>
      <c r="H45"/>
      <c r="I45"/>
      <c r="J45"/>
      <c r="K45"/>
      <c r="L45"/>
      <c r="M45"/>
      <c r="N45"/>
      <c r="O45" s="4" t="str">
        <f t="shared" si="0"/>
        <v/>
      </c>
      <c r="P45" s="4" t="e">
        <f t="shared" si="1"/>
        <v>#N/A</v>
      </c>
      <c r="R45" s="1" t="s">
        <v>3164</v>
      </c>
      <c r="S45" s="1" t="s">
        <v>28</v>
      </c>
      <c r="T45" s="4">
        <v>1</v>
      </c>
      <c r="U45" s="1" t="str">
        <f t="shared" si="2"/>
        <v>Taifadnansiddique</v>
      </c>
    </row>
    <row r="46" spans="1:21" x14ac:dyDescent="0.35">
      <c r="A46"/>
      <c r="B46"/>
      <c r="C46"/>
      <c r="D46"/>
      <c r="E46"/>
      <c r="F46"/>
      <c r="G46"/>
      <c r="H46"/>
      <c r="I46"/>
      <c r="J46"/>
      <c r="K46"/>
      <c r="L46"/>
      <c r="M46"/>
      <c r="N46"/>
      <c r="O46" s="4" t="str">
        <f t="shared" si="0"/>
        <v/>
      </c>
      <c r="P46" s="4" t="e">
        <f t="shared" si="1"/>
        <v>#N/A</v>
      </c>
      <c r="R46" s="1" t="s">
        <v>12</v>
      </c>
      <c r="S46" s="1" t="s">
        <v>40</v>
      </c>
      <c r="T46" s="4">
        <v>1</v>
      </c>
      <c r="U46" s="1" t="str">
        <f t="shared" si="2"/>
        <v>Yanbukhubaibsagheer</v>
      </c>
    </row>
    <row r="47" spans="1:21" x14ac:dyDescent="0.35">
      <c r="A47"/>
      <c r="B47"/>
      <c r="C47"/>
      <c r="D47"/>
      <c r="E47"/>
      <c r="F47"/>
      <c r="G47"/>
      <c r="H47"/>
      <c r="I47"/>
      <c r="J47"/>
      <c r="K47"/>
      <c r="L47"/>
      <c r="M47"/>
      <c r="N47"/>
      <c r="O47" s="4" t="str">
        <f t="shared" si="0"/>
        <v/>
      </c>
      <c r="P47" s="4" t="e">
        <f t="shared" si="1"/>
        <v>#N/A</v>
      </c>
      <c r="R47" s="1" t="s">
        <v>0</v>
      </c>
      <c r="T47" s="4">
        <v>0.98876360039564792</v>
      </c>
      <c r="U47" s="1" t="str">
        <f t="shared" si="2"/>
        <v>Grand Total</v>
      </c>
    </row>
    <row r="48" spans="1:21" x14ac:dyDescent="0.35">
      <c r="A48"/>
      <c r="B48"/>
      <c r="C48"/>
      <c r="D48"/>
      <c r="E48"/>
      <c r="F48"/>
      <c r="G48"/>
      <c r="H48"/>
      <c r="I48"/>
      <c r="J48"/>
      <c r="K48"/>
      <c r="L48"/>
      <c r="M48"/>
      <c r="N48"/>
      <c r="O48" s="4" t="str">
        <f t="shared" si="0"/>
        <v/>
      </c>
      <c r="P48" s="4" t="e">
        <f t="shared" si="1"/>
        <v>#N/A</v>
      </c>
      <c r="R48"/>
      <c r="S48"/>
      <c r="T48"/>
    </row>
    <row r="49" spans="1:16" x14ac:dyDescent="0.35">
      <c r="A49"/>
      <c r="B49"/>
      <c r="C49"/>
      <c r="D49"/>
      <c r="E49"/>
      <c r="F49"/>
      <c r="G49"/>
      <c r="H49"/>
      <c r="I49"/>
      <c r="J49"/>
      <c r="K49"/>
      <c r="L49"/>
      <c r="M49"/>
      <c r="N49"/>
      <c r="O49" s="4" t="str">
        <f t="shared" si="0"/>
        <v/>
      </c>
      <c r="P49" s="4"/>
    </row>
    <row r="50" spans="1:16" x14ac:dyDescent="0.35">
      <c r="A50"/>
      <c r="B50"/>
      <c r="C50"/>
      <c r="D50"/>
      <c r="E50"/>
      <c r="F50"/>
      <c r="G50"/>
      <c r="H50"/>
      <c r="I50"/>
      <c r="J50"/>
      <c r="K50"/>
      <c r="L50"/>
      <c r="M50"/>
      <c r="N50"/>
      <c r="O50"/>
      <c r="P50"/>
    </row>
    <row r="51" spans="1:16" x14ac:dyDescent="0.35">
      <c r="A51"/>
      <c r="B51"/>
      <c r="C51"/>
      <c r="D51"/>
      <c r="E51"/>
      <c r="F51"/>
      <c r="G51"/>
      <c r="H51"/>
      <c r="I51"/>
      <c r="J51"/>
      <c r="K51"/>
      <c r="L51"/>
      <c r="M51"/>
      <c r="N51"/>
      <c r="O51"/>
      <c r="P51"/>
    </row>
    <row r="52" spans="1:16" x14ac:dyDescent="0.35">
      <c r="A52"/>
      <c r="B52"/>
      <c r="C52"/>
      <c r="D52"/>
      <c r="E52"/>
      <c r="F52"/>
      <c r="G52"/>
      <c r="H52"/>
      <c r="I52"/>
      <c r="J52"/>
      <c r="K52"/>
      <c r="L52"/>
      <c r="M52"/>
      <c r="N52"/>
      <c r="O52"/>
      <c r="P52"/>
    </row>
    <row r="53" spans="1:16" x14ac:dyDescent="0.35">
      <c r="A53"/>
      <c r="B53"/>
      <c r="C53"/>
      <c r="D53"/>
      <c r="E53"/>
      <c r="F53"/>
      <c r="G53"/>
      <c r="H53"/>
      <c r="I53"/>
      <c r="J53"/>
      <c r="K53"/>
      <c r="L53"/>
      <c r="M53"/>
      <c r="N53"/>
      <c r="O53"/>
      <c r="P53"/>
    </row>
    <row r="54" spans="1:16" x14ac:dyDescent="0.35">
      <c r="A54"/>
      <c r="B54"/>
      <c r="C54"/>
      <c r="D54"/>
      <c r="E54"/>
      <c r="F54"/>
      <c r="G54"/>
      <c r="H54"/>
      <c r="I54"/>
      <c r="J54"/>
      <c r="K54"/>
      <c r="L54"/>
      <c r="M54"/>
      <c r="N54"/>
      <c r="O54"/>
      <c r="P54"/>
    </row>
    <row r="55" spans="1:16" x14ac:dyDescent="0.35">
      <c r="A55"/>
      <c r="B55"/>
      <c r="C55"/>
      <c r="D55"/>
      <c r="E55"/>
      <c r="F55"/>
      <c r="G55"/>
      <c r="H55"/>
      <c r="I55"/>
      <c r="J55"/>
      <c r="K55"/>
      <c r="L55"/>
      <c r="M55"/>
      <c r="N55"/>
      <c r="O55"/>
      <c r="P55"/>
    </row>
    <row r="56" spans="1:16" x14ac:dyDescent="0.35">
      <c r="A56"/>
      <c r="B56"/>
      <c r="C56"/>
      <c r="D56"/>
      <c r="E56"/>
      <c r="F56"/>
      <c r="G56"/>
      <c r="H56"/>
      <c r="I56"/>
      <c r="J56"/>
      <c r="K56"/>
      <c r="L56"/>
      <c r="M56"/>
      <c r="N56"/>
      <c r="O56"/>
      <c r="P56"/>
    </row>
    <row r="57" spans="1:16" x14ac:dyDescent="0.35">
      <c r="A57"/>
      <c r="B57"/>
      <c r="C57"/>
      <c r="D57"/>
      <c r="E57"/>
      <c r="F57"/>
      <c r="G57"/>
      <c r="H57"/>
      <c r="I57"/>
      <c r="J57"/>
      <c r="K57"/>
      <c r="L57"/>
      <c r="M57"/>
      <c r="N57"/>
      <c r="O57"/>
      <c r="P57"/>
    </row>
    <row r="58" spans="1:16" x14ac:dyDescent="0.35">
      <c r="A58"/>
      <c r="B58"/>
      <c r="C58"/>
      <c r="D58"/>
      <c r="E58"/>
      <c r="F58"/>
      <c r="G58"/>
      <c r="H58"/>
      <c r="I58"/>
      <c r="J58"/>
      <c r="K58"/>
      <c r="L58"/>
      <c r="M58"/>
      <c r="N58"/>
      <c r="O58"/>
      <c r="P58"/>
    </row>
    <row r="59" spans="1:16" x14ac:dyDescent="0.35">
      <c r="A59"/>
      <c r="B59"/>
      <c r="C59"/>
      <c r="D59"/>
      <c r="E59"/>
      <c r="F59"/>
      <c r="G59"/>
      <c r="H59"/>
      <c r="I59"/>
      <c r="J59"/>
      <c r="K59"/>
      <c r="L59"/>
      <c r="M59"/>
      <c r="N59"/>
      <c r="O59"/>
      <c r="P59"/>
    </row>
    <row r="60" spans="1:16" x14ac:dyDescent="0.35">
      <c r="A60"/>
      <c r="B60"/>
      <c r="C60"/>
      <c r="D60"/>
      <c r="E60"/>
      <c r="F60"/>
      <c r="G60"/>
      <c r="H60"/>
      <c r="I60"/>
      <c r="J60"/>
      <c r="K60"/>
      <c r="L60"/>
      <c r="M60"/>
      <c r="N60"/>
      <c r="O60"/>
      <c r="P60"/>
    </row>
    <row r="61" spans="1:16" x14ac:dyDescent="0.35">
      <c r="A61"/>
      <c r="B61"/>
      <c r="C61"/>
      <c r="D61"/>
      <c r="E61"/>
      <c r="F61"/>
      <c r="G61"/>
      <c r="H61"/>
      <c r="I61"/>
      <c r="J61"/>
      <c r="K61"/>
      <c r="L61"/>
      <c r="M61"/>
      <c r="N61"/>
      <c r="O61"/>
      <c r="P61"/>
    </row>
    <row r="62" spans="1:16" x14ac:dyDescent="0.35">
      <c r="A62"/>
      <c r="B62"/>
      <c r="C62"/>
      <c r="D62"/>
      <c r="E62"/>
      <c r="F62"/>
      <c r="G62"/>
      <c r="H62"/>
      <c r="I62"/>
      <c r="J62"/>
      <c r="K62"/>
      <c r="L62"/>
      <c r="M62"/>
      <c r="N62"/>
    </row>
    <row r="63" spans="1:16" x14ac:dyDescent="0.35">
      <c r="A63"/>
      <c r="B63"/>
      <c r="C63"/>
      <c r="D63"/>
      <c r="E63"/>
      <c r="F63"/>
      <c r="G63"/>
      <c r="H63"/>
      <c r="I63"/>
      <c r="J63"/>
      <c r="K63"/>
      <c r="L63"/>
      <c r="M63"/>
      <c r="N63"/>
    </row>
    <row r="64" spans="1:16" x14ac:dyDescent="0.35">
      <c r="A64"/>
      <c r="B64"/>
      <c r="C64"/>
      <c r="D64"/>
      <c r="E64"/>
      <c r="F64"/>
      <c r="G64"/>
      <c r="H64"/>
      <c r="I64"/>
      <c r="J64"/>
      <c r="K64"/>
      <c r="L64"/>
      <c r="M64"/>
      <c r="N64"/>
    </row>
    <row r="65" spans="1:14" x14ac:dyDescent="0.35">
      <c r="A65"/>
      <c r="B65"/>
      <c r="C65"/>
      <c r="D65"/>
      <c r="E65"/>
      <c r="F65"/>
      <c r="G65"/>
      <c r="H65"/>
      <c r="I65"/>
      <c r="J65"/>
      <c r="K65"/>
      <c r="L65"/>
      <c r="M65"/>
      <c r="N65"/>
    </row>
    <row r="66" spans="1:14" x14ac:dyDescent="0.35">
      <c r="A66"/>
      <c r="B66"/>
      <c r="C66"/>
      <c r="D66"/>
      <c r="E66"/>
      <c r="F66"/>
      <c r="G66"/>
      <c r="H66"/>
      <c r="I66"/>
      <c r="J66"/>
      <c r="K66"/>
      <c r="L66"/>
      <c r="M66"/>
      <c r="N66"/>
    </row>
    <row r="67" spans="1:14" x14ac:dyDescent="0.35">
      <c r="A67"/>
      <c r="B67"/>
      <c r="C67"/>
      <c r="D67"/>
      <c r="E67"/>
      <c r="F67"/>
      <c r="G67"/>
      <c r="H67"/>
      <c r="I67"/>
      <c r="J67"/>
      <c r="K67"/>
      <c r="L67"/>
      <c r="M67"/>
      <c r="N67"/>
    </row>
    <row r="68" spans="1:14" x14ac:dyDescent="0.35">
      <c r="A68"/>
      <c r="B68"/>
      <c r="C68"/>
      <c r="D68"/>
      <c r="E68"/>
      <c r="F68"/>
      <c r="G68"/>
      <c r="H68"/>
      <c r="I68"/>
      <c r="J68"/>
      <c r="K68"/>
      <c r="L68"/>
      <c r="M68"/>
      <c r="N68"/>
    </row>
    <row r="69" spans="1:14" x14ac:dyDescent="0.35">
      <c r="A69"/>
      <c r="B69"/>
      <c r="C69"/>
      <c r="D69"/>
      <c r="E69"/>
      <c r="F69"/>
      <c r="G69"/>
      <c r="H69"/>
      <c r="I69"/>
      <c r="J69"/>
      <c r="K69"/>
      <c r="L69"/>
      <c r="M69"/>
      <c r="N69"/>
    </row>
    <row r="70" spans="1:14" x14ac:dyDescent="0.35">
      <c r="A70"/>
      <c r="B70"/>
      <c r="C70"/>
      <c r="D70"/>
      <c r="E70"/>
      <c r="F70"/>
      <c r="G70"/>
      <c r="H70"/>
      <c r="I70"/>
      <c r="J70"/>
      <c r="K70"/>
      <c r="L70"/>
      <c r="M70"/>
      <c r="N70"/>
    </row>
    <row r="71" spans="1:14" x14ac:dyDescent="0.35">
      <c r="A71"/>
      <c r="B71"/>
      <c r="C71"/>
      <c r="D71"/>
      <c r="E71"/>
      <c r="F71"/>
      <c r="G71"/>
      <c r="H71"/>
      <c r="I71"/>
      <c r="J71"/>
      <c r="K71"/>
      <c r="L71"/>
      <c r="M71"/>
      <c r="N71"/>
    </row>
    <row r="72" spans="1:14" x14ac:dyDescent="0.35">
      <c r="A72"/>
      <c r="B72"/>
      <c r="C72"/>
      <c r="D72"/>
      <c r="E72"/>
      <c r="F72"/>
      <c r="G72"/>
      <c r="H72"/>
      <c r="I72"/>
      <c r="J72"/>
      <c r="K72"/>
      <c r="L72"/>
      <c r="M72"/>
      <c r="N72"/>
    </row>
    <row r="73" spans="1:14" x14ac:dyDescent="0.35">
      <c r="A73"/>
      <c r="B73"/>
      <c r="C73"/>
      <c r="D73"/>
      <c r="E73"/>
      <c r="F73"/>
      <c r="G73"/>
      <c r="H73"/>
      <c r="I73"/>
      <c r="J73"/>
      <c r="K73"/>
      <c r="L73"/>
      <c r="M73"/>
      <c r="N73"/>
    </row>
    <row r="74" spans="1:14" x14ac:dyDescent="0.35">
      <c r="A74"/>
      <c r="B74"/>
      <c r="C74"/>
      <c r="D74"/>
      <c r="E74"/>
      <c r="F74"/>
      <c r="G74"/>
      <c r="H74"/>
      <c r="I74"/>
      <c r="J74"/>
      <c r="K74"/>
      <c r="L74"/>
      <c r="M74"/>
      <c r="N74"/>
    </row>
    <row r="75" spans="1:14" x14ac:dyDescent="0.35">
      <c r="A75"/>
      <c r="B75"/>
      <c r="C75"/>
      <c r="D75"/>
      <c r="E75"/>
      <c r="F75"/>
      <c r="G75"/>
      <c r="H75"/>
      <c r="I75"/>
      <c r="J75"/>
      <c r="K75"/>
      <c r="L75"/>
      <c r="M75"/>
      <c r="N75"/>
    </row>
    <row r="76" spans="1:14" x14ac:dyDescent="0.35">
      <c r="A76"/>
      <c r="B76"/>
      <c r="C76"/>
      <c r="D76"/>
      <c r="E76"/>
      <c r="F76"/>
      <c r="G76"/>
      <c r="H76"/>
      <c r="I76"/>
      <c r="J76"/>
      <c r="K76"/>
      <c r="L76"/>
      <c r="M76"/>
      <c r="N76"/>
    </row>
    <row r="77" spans="1:14" x14ac:dyDescent="0.35">
      <c r="A77"/>
      <c r="B77"/>
      <c r="C77"/>
      <c r="D77"/>
      <c r="E77"/>
      <c r="F77"/>
      <c r="G77"/>
      <c r="H77"/>
      <c r="I77"/>
      <c r="J77"/>
      <c r="K77"/>
      <c r="L77"/>
      <c r="M77"/>
      <c r="N77"/>
    </row>
    <row r="78" spans="1:14" x14ac:dyDescent="0.35">
      <c r="A78"/>
      <c r="B78"/>
      <c r="C78"/>
      <c r="D78"/>
      <c r="E78"/>
      <c r="F78"/>
      <c r="G78"/>
      <c r="H78"/>
      <c r="I78"/>
      <c r="J78"/>
      <c r="K78"/>
      <c r="L78"/>
      <c r="M78"/>
      <c r="N78"/>
    </row>
    <row r="79" spans="1:14" x14ac:dyDescent="0.35">
      <c r="A79"/>
      <c r="B79"/>
      <c r="C79"/>
      <c r="D79"/>
      <c r="E79"/>
      <c r="F79"/>
      <c r="G79"/>
      <c r="H79"/>
      <c r="I79"/>
      <c r="J79"/>
      <c r="K79"/>
      <c r="L79"/>
      <c r="M79"/>
      <c r="N79"/>
    </row>
    <row r="80" spans="1:14" x14ac:dyDescent="0.35">
      <c r="A80"/>
      <c r="B80"/>
      <c r="C80"/>
      <c r="D80"/>
      <c r="E80"/>
      <c r="F80"/>
      <c r="G80"/>
      <c r="H80"/>
      <c r="I80"/>
      <c r="J80"/>
      <c r="K80"/>
      <c r="L80"/>
      <c r="M80"/>
      <c r="N80"/>
    </row>
    <row r="81" spans="1:14" x14ac:dyDescent="0.35">
      <c r="A81"/>
      <c r="B81"/>
      <c r="C81"/>
      <c r="D81"/>
      <c r="E81"/>
      <c r="F81"/>
      <c r="G81"/>
      <c r="H81"/>
      <c r="I81"/>
      <c r="J81"/>
      <c r="K81"/>
      <c r="L81"/>
      <c r="M81"/>
      <c r="N81"/>
    </row>
    <row r="82" spans="1:14" x14ac:dyDescent="0.35">
      <c r="A82"/>
      <c r="B82"/>
      <c r="C82"/>
      <c r="D82"/>
      <c r="E82"/>
      <c r="F82"/>
      <c r="G82"/>
      <c r="H82"/>
      <c r="I82"/>
      <c r="J82"/>
      <c r="K82"/>
      <c r="L82"/>
      <c r="M82"/>
      <c r="N82"/>
    </row>
    <row r="83" spans="1:14" x14ac:dyDescent="0.35">
      <c r="A83"/>
      <c r="B83"/>
      <c r="C83"/>
      <c r="D83"/>
      <c r="E83"/>
      <c r="F83"/>
      <c r="G83"/>
      <c r="H83"/>
      <c r="I83"/>
      <c r="J83"/>
      <c r="K83"/>
      <c r="L83"/>
      <c r="M83"/>
      <c r="N83"/>
    </row>
    <row r="84" spans="1:14" x14ac:dyDescent="0.35">
      <c r="A84"/>
      <c r="B84"/>
      <c r="C84"/>
      <c r="D84"/>
      <c r="E84"/>
      <c r="F84"/>
      <c r="G84"/>
      <c r="H84"/>
      <c r="I84"/>
      <c r="J84"/>
      <c r="K84"/>
      <c r="L84"/>
      <c r="M84"/>
      <c r="N84"/>
    </row>
    <row r="85" spans="1:14" x14ac:dyDescent="0.35">
      <c r="A85"/>
      <c r="B85"/>
      <c r="C85"/>
      <c r="D85"/>
      <c r="E85"/>
      <c r="F85"/>
      <c r="G85"/>
      <c r="H85"/>
      <c r="I85"/>
      <c r="J85"/>
      <c r="K85"/>
      <c r="L85"/>
      <c r="M85"/>
      <c r="N85"/>
    </row>
    <row r="86" spans="1:14" x14ac:dyDescent="0.35">
      <c r="A86"/>
      <c r="B86"/>
      <c r="C86"/>
      <c r="D86"/>
      <c r="E86"/>
      <c r="F86"/>
      <c r="G86"/>
      <c r="H86"/>
      <c r="I86"/>
      <c r="J86"/>
      <c r="K86"/>
      <c r="L86"/>
      <c r="M86"/>
      <c r="N86"/>
    </row>
    <row r="87" spans="1:14" x14ac:dyDescent="0.35">
      <c r="A87"/>
      <c r="B87"/>
      <c r="C87"/>
      <c r="D87"/>
      <c r="E87"/>
      <c r="F87"/>
      <c r="G87"/>
      <c r="H87"/>
      <c r="I87"/>
      <c r="J87"/>
      <c r="K87"/>
      <c r="L87"/>
      <c r="M87"/>
      <c r="N87"/>
    </row>
    <row r="88" spans="1:14" x14ac:dyDescent="0.35">
      <c r="A88"/>
      <c r="B88"/>
      <c r="C88"/>
      <c r="D88"/>
      <c r="E88"/>
      <c r="F88"/>
      <c r="G88"/>
      <c r="H88"/>
      <c r="I88"/>
      <c r="J88"/>
      <c r="K88"/>
      <c r="L88"/>
      <c r="M88"/>
      <c r="N88"/>
    </row>
    <row r="89" spans="1:14" x14ac:dyDescent="0.35">
      <c r="A89"/>
      <c r="B89"/>
      <c r="C89"/>
      <c r="D89"/>
      <c r="E89"/>
      <c r="F89"/>
      <c r="G89"/>
      <c r="H89"/>
      <c r="I89"/>
      <c r="J89"/>
      <c r="K89"/>
      <c r="L89"/>
      <c r="M89"/>
      <c r="N89"/>
    </row>
    <row r="90" spans="1:14" x14ac:dyDescent="0.35">
      <c r="A90"/>
      <c r="B90"/>
      <c r="C90"/>
      <c r="D90"/>
      <c r="E90"/>
      <c r="F90"/>
      <c r="G90"/>
      <c r="H90"/>
      <c r="I90"/>
      <c r="J90"/>
      <c r="K90"/>
      <c r="L90"/>
      <c r="M90"/>
      <c r="N90"/>
    </row>
    <row r="91" spans="1:14" x14ac:dyDescent="0.35">
      <c r="A91"/>
      <c r="B91"/>
      <c r="C91"/>
      <c r="D91"/>
      <c r="E91"/>
      <c r="F91"/>
      <c r="G91"/>
      <c r="H91"/>
      <c r="I91"/>
      <c r="J91"/>
      <c r="K91"/>
      <c r="L91"/>
      <c r="M91"/>
      <c r="N91"/>
    </row>
    <row r="92" spans="1:14" x14ac:dyDescent="0.35">
      <c r="A92"/>
      <c r="B92"/>
      <c r="C92"/>
      <c r="D92"/>
      <c r="E92"/>
      <c r="F92"/>
      <c r="G92"/>
      <c r="H92"/>
      <c r="I92"/>
      <c r="J92"/>
      <c r="K92"/>
      <c r="L92"/>
      <c r="M92"/>
      <c r="N92"/>
    </row>
    <row r="93" spans="1:14" x14ac:dyDescent="0.35">
      <c r="A93"/>
      <c r="B93"/>
      <c r="C93"/>
      <c r="D93"/>
      <c r="E93"/>
      <c r="F93"/>
      <c r="G93"/>
      <c r="H93"/>
      <c r="I93"/>
      <c r="J93"/>
      <c r="K93"/>
      <c r="L93"/>
      <c r="M93"/>
      <c r="N93"/>
    </row>
    <row r="94" spans="1:14" x14ac:dyDescent="0.35">
      <c r="A94"/>
      <c r="B94"/>
      <c r="C94"/>
      <c r="D94"/>
      <c r="E94"/>
      <c r="F94"/>
      <c r="G94"/>
      <c r="H94"/>
      <c r="I94"/>
      <c r="J94"/>
      <c r="K94"/>
      <c r="L94"/>
      <c r="M94"/>
      <c r="N94"/>
    </row>
    <row r="95" spans="1:14" x14ac:dyDescent="0.35">
      <c r="A95"/>
      <c r="B95"/>
      <c r="C95"/>
      <c r="D95"/>
      <c r="E95"/>
      <c r="F95"/>
      <c r="G95"/>
      <c r="H95"/>
      <c r="I95"/>
      <c r="J95"/>
      <c r="K95"/>
      <c r="L95"/>
      <c r="M95"/>
      <c r="N95"/>
    </row>
    <row r="96" spans="1:14" x14ac:dyDescent="0.35">
      <c r="A96"/>
      <c r="B96"/>
      <c r="C96"/>
      <c r="D96"/>
      <c r="E96"/>
      <c r="F96"/>
      <c r="G96"/>
      <c r="H96"/>
      <c r="I96"/>
      <c r="J96"/>
      <c r="K96"/>
      <c r="L96"/>
      <c r="M96"/>
      <c r="N96"/>
    </row>
    <row r="97" spans="1:14" x14ac:dyDescent="0.35">
      <c r="A97"/>
      <c r="B97"/>
      <c r="C97"/>
      <c r="D97"/>
      <c r="E97"/>
      <c r="F97"/>
      <c r="G97"/>
      <c r="H97"/>
      <c r="I97"/>
      <c r="J97"/>
      <c r="K97"/>
      <c r="L97"/>
      <c r="M97"/>
      <c r="N97"/>
    </row>
    <row r="98" spans="1:14" x14ac:dyDescent="0.35">
      <c r="A98"/>
      <c r="B98"/>
      <c r="C98"/>
      <c r="D98"/>
      <c r="E98"/>
      <c r="F98"/>
      <c r="G98"/>
      <c r="H98"/>
      <c r="I98"/>
      <c r="J98"/>
      <c r="K98"/>
      <c r="L98"/>
      <c r="M98"/>
      <c r="N98"/>
    </row>
    <row r="99" spans="1:14" x14ac:dyDescent="0.35">
      <c r="A99"/>
      <c r="B99"/>
      <c r="C99"/>
      <c r="D99"/>
      <c r="E99"/>
      <c r="F99"/>
      <c r="G99"/>
      <c r="H99"/>
      <c r="I99"/>
      <c r="J99"/>
      <c r="K99"/>
      <c r="L99"/>
      <c r="M99"/>
      <c r="N99"/>
    </row>
    <row r="100" spans="1:14" x14ac:dyDescent="0.35">
      <c r="A100"/>
      <c r="B100"/>
      <c r="C100"/>
      <c r="D100"/>
      <c r="E100"/>
      <c r="F100"/>
      <c r="G100"/>
      <c r="H100"/>
      <c r="I100"/>
      <c r="J100"/>
      <c r="K100"/>
      <c r="L100"/>
      <c r="M100"/>
      <c r="N100"/>
    </row>
    <row r="101" spans="1:14" x14ac:dyDescent="0.35">
      <c r="A101"/>
      <c r="B101"/>
      <c r="C101"/>
      <c r="D101"/>
      <c r="E101"/>
      <c r="F101"/>
      <c r="G101"/>
      <c r="H101"/>
      <c r="I101"/>
      <c r="J101"/>
      <c r="K101"/>
      <c r="L101"/>
      <c r="M101"/>
      <c r="N101"/>
    </row>
    <row r="102" spans="1:14" x14ac:dyDescent="0.35">
      <c r="A102"/>
      <c r="B102"/>
      <c r="C102"/>
      <c r="D102"/>
      <c r="E102"/>
      <c r="F102"/>
      <c r="G102"/>
      <c r="H102"/>
      <c r="I102"/>
      <c r="J102"/>
      <c r="K102"/>
      <c r="L102"/>
      <c r="M102"/>
      <c r="N102"/>
    </row>
    <row r="103" spans="1:14" x14ac:dyDescent="0.35">
      <c r="A103"/>
      <c r="B103"/>
      <c r="C103"/>
      <c r="D103"/>
      <c r="E103"/>
      <c r="F103"/>
      <c r="G103"/>
      <c r="H103"/>
      <c r="I103"/>
      <c r="J103"/>
      <c r="K103"/>
      <c r="L103"/>
      <c r="M103"/>
      <c r="N103"/>
    </row>
    <row r="104" spans="1:14" x14ac:dyDescent="0.35">
      <c r="A104"/>
      <c r="B104"/>
      <c r="C104"/>
      <c r="D104"/>
      <c r="E104"/>
      <c r="F104"/>
      <c r="G104"/>
      <c r="H104"/>
      <c r="I104"/>
      <c r="J104"/>
      <c r="K104"/>
      <c r="L104"/>
      <c r="M104"/>
      <c r="N104"/>
    </row>
    <row r="105" spans="1:14" x14ac:dyDescent="0.35">
      <c r="A105"/>
      <c r="B105"/>
      <c r="C105"/>
      <c r="D105"/>
      <c r="E105"/>
      <c r="F105"/>
      <c r="G105"/>
      <c r="H105"/>
      <c r="I105"/>
      <c r="J105"/>
      <c r="K105"/>
      <c r="L105"/>
      <c r="M105"/>
      <c r="N105"/>
    </row>
    <row r="106" spans="1:14" x14ac:dyDescent="0.35">
      <c r="A106"/>
      <c r="B106"/>
      <c r="C106"/>
      <c r="D106"/>
      <c r="E106"/>
      <c r="F106"/>
      <c r="G106"/>
      <c r="H106"/>
      <c r="I106"/>
      <c r="J106"/>
      <c r="K106"/>
      <c r="L106"/>
      <c r="M106"/>
      <c r="N106"/>
    </row>
    <row r="107" spans="1:14" x14ac:dyDescent="0.35">
      <c r="A107"/>
      <c r="B107"/>
      <c r="C107"/>
      <c r="D107"/>
      <c r="E107"/>
      <c r="F107"/>
      <c r="G107"/>
      <c r="H107"/>
      <c r="I107"/>
      <c r="J107"/>
      <c r="K107"/>
      <c r="L107"/>
      <c r="M107"/>
      <c r="N107"/>
    </row>
    <row r="108" spans="1:14" x14ac:dyDescent="0.35">
      <c r="A108"/>
      <c r="B108"/>
      <c r="C108"/>
      <c r="D108"/>
      <c r="E108"/>
      <c r="F108"/>
      <c r="G108"/>
      <c r="H108"/>
      <c r="I108"/>
      <c r="J108"/>
      <c r="K108"/>
      <c r="L108"/>
      <c r="M108"/>
      <c r="N108"/>
    </row>
    <row r="109" spans="1:14" x14ac:dyDescent="0.35">
      <c r="A109"/>
      <c r="B109"/>
      <c r="C109"/>
      <c r="D109"/>
      <c r="E109"/>
      <c r="F109"/>
      <c r="G109"/>
      <c r="H109"/>
      <c r="I109"/>
      <c r="J109"/>
      <c r="K109"/>
      <c r="L109"/>
      <c r="M109"/>
      <c r="N109"/>
    </row>
    <row r="110" spans="1:14" x14ac:dyDescent="0.35">
      <c r="A110"/>
      <c r="B110"/>
      <c r="C110"/>
      <c r="D110"/>
      <c r="E110"/>
      <c r="F110"/>
      <c r="G110"/>
      <c r="H110"/>
      <c r="I110"/>
      <c r="J110"/>
      <c r="K110"/>
      <c r="L110"/>
      <c r="M110"/>
      <c r="N110"/>
    </row>
    <row r="111" spans="1:14" x14ac:dyDescent="0.35">
      <c r="A111"/>
      <c r="B111"/>
      <c r="C111"/>
      <c r="D111"/>
      <c r="E111"/>
      <c r="F111"/>
      <c r="G111"/>
      <c r="H111"/>
      <c r="I111"/>
      <c r="J111"/>
      <c r="K111"/>
      <c r="L111"/>
      <c r="M111"/>
      <c r="N111"/>
    </row>
    <row r="112" spans="1:14" x14ac:dyDescent="0.35">
      <c r="A112"/>
      <c r="B112"/>
      <c r="C112"/>
      <c r="D112"/>
      <c r="E112"/>
      <c r="F112"/>
      <c r="G112"/>
      <c r="H112"/>
      <c r="I112"/>
      <c r="J112"/>
      <c r="K112"/>
      <c r="L112"/>
      <c r="M112"/>
      <c r="N112"/>
    </row>
    <row r="113" spans="1:14" x14ac:dyDescent="0.35">
      <c r="A113"/>
      <c r="B113"/>
      <c r="C113"/>
      <c r="D113"/>
      <c r="E113"/>
      <c r="F113"/>
      <c r="G113"/>
      <c r="H113"/>
      <c r="I113"/>
      <c r="J113"/>
      <c r="K113"/>
      <c r="L113"/>
      <c r="M113"/>
      <c r="N113"/>
    </row>
    <row r="114" spans="1:14" x14ac:dyDescent="0.35">
      <c r="A114"/>
      <c r="B114"/>
      <c r="C114"/>
      <c r="D114"/>
      <c r="E114"/>
      <c r="F114"/>
      <c r="G114"/>
      <c r="H114"/>
      <c r="I114"/>
      <c r="J114"/>
      <c r="K114"/>
      <c r="L114"/>
      <c r="M114"/>
      <c r="N114"/>
    </row>
    <row r="115" spans="1:14" x14ac:dyDescent="0.35">
      <c r="A115"/>
      <c r="B115"/>
      <c r="C115"/>
      <c r="D115"/>
      <c r="E115"/>
      <c r="F115"/>
      <c r="G115"/>
      <c r="H115"/>
      <c r="I115"/>
      <c r="J115"/>
      <c r="K115"/>
      <c r="L115"/>
      <c r="M115"/>
      <c r="N115"/>
    </row>
    <row r="116" spans="1:14" x14ac:dyDescent="0.35">
      <c r="A116"/>
      <c r="B116"/>
      <c r="C116"/>
      <c r="D116"/>
      <c r="E116"/>
      <c r="F116"/>
      <c r="G116"/>
      <c r="H116"/>
      <c r="I116"/>
      <c r="J116"/>
      <c r="K116"/>
      <c r="L116"/>
      <c r="M116"/>
      <c r="N116"/>
    </row>
    <row r="117" spans="1:14" x14ac:dyDescent="0.35">
      <c r="A117"/>
      <c r="B117"/>
      <c r="C117"/>
      <c r="D117"/>
      <c r="E117"/>
      <c r="F117"/>
      <c r="G117"/>
      <c r="H117"/>
      <c r="I117"/>
      <c r="J117"/>
      <c r="K117"/>
      <c r="L117"/>
      <c r="M117"/>
      <c r="N117"/>
    </row>
    <row r="118" spans="1:14" x14ac:dyDescent="0.35">
      <c r="A118"/>
      <c r="B118"/>
      <c r="C118"/>
      <c r="D118"/>
      <c r="E118"/>
      <c r="F118"/>
      <c r="G118"/>
      <c r="H118"/>
      <c r="I118"/>
      <c r="J118"/>
      <c r="K118"/>
      <c r="L118"/>
      <c r="M118"/>
      <c r="N118"/>
    </row>
    <row r="119" spans="1:14" x14ac:dyDescent="0.35">
      <c r="A119"/>
      <c r="B119"/>
      <c r="C119"/>
      <c r="D119"/>
      <c r="E119"/>
      <c r="F119"/>
      <c r="G119"/>
      <c r="H119"/>
      <c r="I119"/>
      <c r="J119"/>
      <c r="K119"/>
      <c r="L119"/>
      <c r="M119"/>
      <c r="N119"/>
    </row>
    <row r="120" spans="1:14" x14ac:dyDescent="0.35">
      <c r="A120"/>
      <c r="B120"/>
      <c r="C120"/>
      <c r="D120"/>
      <c r="E120"/>
      <c r="F120"/>
      <c r="G120"/>
      <c r="H120"/>
      <c r="I120"/>
      <c r="J120"/>
      <c r="K120"/>
      <c r="L120"/>
      <c r="M120"/>
      <c r="N120"/>
    </row>
    <row r="121" spans="1:14" x14ac:dyDescent="0.35">
      <c r="A121"/>
      <c r="B121"/>
      <c r="C121"/>
      <c r="D121"/>
      <c r="E121"/>
      <c r="F121"/>
      <c r="G121"/>
      <c r="H121"/>
      <c r="I121"/>
      <c r="J121"/>
      <c r="K121"/>
      <c r="L121"/>
      <c r="M121"/>
      <c r="N121"/>
    </row>
    <row r="122" spans="1:14" x14ac:dyDescent="0.35">
      <c r="A122"/>
      <c r="B122"/>
      <c r="C122"/>
      <c r="D122"/>
      <c r="E122"/>
      <c r="F122"/>
      <c r="G122"/>
      <c r="H122"/>
      <c r="I122"/>
      <c r="J122"/>
      <c r="K122"/>
      <c r="L122"/>
      <c r="M122"/>
      <c r="N122"/>
    </row>
    <row r="123" spans="1:14" x14ac:dyDescent="0.35">
      <c r="A123"/>
      <c r="B123"/>
      <c r="C123"/>
      <c r="D123"/>
      <c r="E123"/>
      <c r="F123"/>
      <c r="G123"/>
      <c r="H123"/>
      <c r="I123"/>
      <c r="J123"/>
      <c r="K123"/>
      <c r="L123"/>
      <c r="M123"/>
      <c r="N123"/>
    </row>
    <row r="124" spans="1:14" x14ac:dyDescent="0.35">
      <c r="A124"/>
      <c r="B124"/>
      <c r="C124"/>
      <c r="D124"/>
      <c r="E124"/>
      <c r="F124"/>
      <c r="G124"/>
      <c r="H124"/>
      <c r="I124"/>
      <c r="J124"/>
      <c r="K124"/>
      <c r="L124"/>
      <c r="M124"/>
      <c r="N124"/>
    </row>
    <row r="125" spans="1:14" x14ac:dyDescent="0.35">
      <c r="A125"/>
      <c r="B125"/>
      <c r="C125"/>
      <c r="D125"/>
      <c r="E125"/>
      <c r="F125"/>
      <c r="G125"/>
      <c r="H125"/>
      <c r="I125"/>
      <c r="J125"/>
      <c r="K125"/>
      <c r="L125"/>
      <c r="M125"/>
      <c r="N125"/>
    </row>
    <row r="126" spans="1:14" x14ac:dyDescent="0.35">
      <c r="A126"/>
      <c r="B126"/>
      <c r="C126"/>
      <c r="D126"/>
      <c r="E126"/>
      <c r="F126"/>
      <c r="G126"/>
      <c r="H126"/>
      <c r="I126"/>
      <c r="J126"/>
      <c r="K126"/>
      <c r="L126"/>
      <c r="M126"/>
      <c r="N126"/>
    </row>
    <row r="127" spans="1:14" x14ac:dyDescent="0.35">
      <c r="A127"/>
      <c r="B127"/>
      <c r="C127"/>
      <c r="D127"/>
      <c r="E127"/>
      <c r="F127"/>
      <c r="G127"/>
      <c r="H127"/>
      <c r="I127"/>
      <c r="J127"/>
      <c r="K127"/>
      <c r="L127"/>
      <c r="M127"/>
      <c r="N127"/>
    </row>
    <row r="128" spans="1:14" x14ac:dyDescent="0.35">
      <c r="A128"/>
      <c r="B128"/>
      <c r="C128"/>
      <c r="D128"/>
      <c r="E128"/>
      <c r="F128"/>
      <c r="G128"/>
      <c r="H128"/>
      <c r="I128"/>
      <c r="J128"/>
      <c r="K128"/>
      <c r="L128"/>
      <c r="M128"/>
      <c r="N128"/>
    </row>
    <row r="129" spans="1:14" x14ac:dyDescent="0.35">
      <c r="A129"/>
      <c r="B129"/>
      <c r="C129"/>
      <c r="D129"/>
      <c r="E129"/>
      <c r="F129"/>
      <c r="G129"/>
      <c r="H129"/>
      <c r="I129"/>
      <c r="J129"/>
      <c r="K129"/>
      <c r="L129"/>
      <c r="M129"/>
      <c r="N129"/>
    </row>
    <row r="130" spans="1:14" x14ac:dyDescent="0.35">
      <c r="A130"/>
      <c r="B130"/>
      <c r="C130"/>
      <c r="D130"/>
      <c r="E130"/>
      <c r="F130"/>
      <c r="G130"/>
      <c r="H130"/>
      <c r="I130"/>
      <c r="J130"/>
      <c r="K130"/>
      <c r="L130"/>
      <c r="M130"/>
      <c r="N130"/>
    </row>
    <row r="131" spans="1:14" x14ac:dyDescent="0.35">
      <c r="A131"/>
      <c r="B131"/>
      <c r="C131"/>
      <c r="D131"/>
      <c r="E131"/>
      <c r="F131"/>
      <c r="G131"/>
      <c r="H131"/>
      <c r="I131"/>
      <c r="J131"/>
      <c r="K131"/>
      <c r="L131"/>
      <c r="M131"/>
      <c r="N131"/>
    </row>
    <row r="132" spans="1:14" x14ac:dyDescent="0.35">
      <c r="A132"/>
      <c r="B132"/>
      <c r="C132"/>
      <c r="D132"/>
      <c r="E132"/>
      <c r="F132"/>
      <c r="G132"/>
      <c r="H132"/>
      <c r="I132"/>
      <c r="J132"/>
      <c r="K132"/>
      <c r="L132"/>
      <c r="M132"/>
      <c r="N132"/>
    </row>
    <row r="133" spans="1:14" x14ac:dyDescent="0.35">
      <c r="A133"/>
      <c r="B133"/>
      <c r="C133"/>
      <c r="D133"/>
      <c r="E133"/>
      <c r="F133"/>
      <c r="G133"/>
      <c r="H133"/>
      <c r="I133"/>
      <c r="J133"/>
      <c r="K133"/>
      <c r="L133"/>
      <c r="M133"/>
      <c r="N133"/>
    </row>
    <row r="134" spans="1:14" x14ac:dyDescent="0.35">
      <c r="A134"/>
      <c r="B134"/>
      <c r="C134"/>
      <c r="D134"/>
      <c r="E134"/>
      <c r="F134"/>
      <c r="G134"/>
      <c r="H134"/>
      <c r="I134"/>
      <c r="J134"/>
      <c r="K134"/>
      <c r="L134"/>
      <c r="M134"/>
      <c r="N134"/>
    </row>
    <row r="135" spans="1:14" x14ac:dyDescent="0.35">
      <c r="A135"/>
      <c r="B135"/>
      <c r="C135"/>
      <c r="D135"/>
      <c r="E135"/>
      <c r="F135"/>
      <c r="G135"/>
      <c r="H135"/>
      <c r="I135"/>
      <c r="J135"/>
      <c r="K135"/>
      <c r="L135"/>
      <c r="M135"/>
      <c r="N135"/>
    </row>
    <row r="136" spans="1:14" x14ac:dyDescent="0.35">
      <c r="A136"/>
      <c r="B136"/>
      <c r="C136"/>
      <c r="D136"/>
      <c r="E136"/>
      <c r="F136"/>
      <c r="G136"/>
      <c r="H136"/>
      <c r="I136"/>
      <c r="J136"/>
      <c r="K136"/>
      <c r="L136"/>
      <c r="M136"/>
      <c r="N136"/>
    </row>
    <row r="137" spans="1:14" x14ac:dyDescent="0.35">
      <c r="A137"/>
      <c r="B137"/>
      <c r="C137"/>
      <c r="D137"/>
      <c r="E137"/>
      <c r="F137"/>
      <c r="G137"/>
      <c r="H137"/>
      <c r="I137"/>
      <c r="J137"/>
      <c r="K137"/>
      <c r="L137"/>
      <c r="M137"/>
      <c r="N137"/>
    </row>
    <row r="138" spans="1:14" x14ac:dyDescent="0.35">
      <c r="A138"/>
      <c r="B138"/>
      <c r="C138"/>
      <c r="D138"/>
      <c r="E138"/>
      <c r="F138"/>
      <c r="G138"/>
      <c r="H138"/>
      <c r="I138"/>
      <c r="J138"/>
      <c r="K138"/>
      <c r="L138"/>
      <c r="M138"/>
      <c r="N138"/>
    </row>
    <row r="139" spans="1:14" x14ac:dyDescent="0.35">
      <c r="A139"/>
      <c r="B139"/>
      <c r="C139"/>
      <c r="D139"/>
      <c r="E139"/>
      <c r="F139"/>
      <c r="G139"/>
      <c r="H139"/>
      <c r="I139"/>
      <c r="J139"/>
      <c r="K139"/>
      <c r="L139"/>
      <c r="M139"/>
      <c r="N139"/>
    </row>
    <row r="140" spans="1:14" x14ac:dyDescent="0.35">
      <c r="A140"/>
      <c r="B140"/>
      <c r="C140"/>
      <c r="D140"/>
      <c r="E140"/>
      <c r="F140"/>
      <c r="G140"/>
      <c r="H140"/>
      <c r="I140"/>
      <c r="J140"/>
      <c r="K140"/>
      <c r="L140"/>
      <c r="M140"/>
      <c r="N140"/>
    </row>
    <row r="141" spans="1:14" x14ac:dyDescent="0.35">
      <c r="A141"/>
      <c r="B141"/>
      <c r="C141"/>
      <c r="D141"/>
      <c r="E141"/>
      <c r="F141"/>
      <c r="G141"/>
      <c r="H141"/>
      <c r="I141"/>
      <c r="J141"/>
      <c r="K141"/>
      <c r="L141"/>
      <c r="M141"/>
      <c r="N141"/>
    </row>
    <row r="142" spans="1:14" x14ac:dyDescent="0.35">
      <c r="A142"/>
      <c r="B142"/>
      <c r="C142"/>
      <c r="D142"/>
      <c r="E142"/>
      <c r="F142"/>
      <c r="G142"/>
      <c r="H142"/>
      <c r="I142"/>
      <c r="J142"/>
      <c r="K142"/>
      <c r="L142"/>
      <c r="M142"/>
      <c r="N142"/>
    </row>
    <row r="143" spans="1:14" x14ac:dyDescent="0.35">
      <c r="A143"/>
      <c r="B143"/>
      <c r="C143"/>
      <c r="D143"/>
      <c r="E143"/>
      <c r="F143"/>
      <c r="G143"/>
      <c r="H143"/>
      <c r="I143"/>
      <c r="J143"/>
      <c r="K143"/>
      <c r="L143"/>
      <c r="M143"/>
      <c r="N143"/>
    </row>
    <row r="144" spans="1:14" x14ac:dyDescent="0.35">
      <c r="A144"/>
      <c r="B144"/>
      <c r="C144"/>
      <c r="D144"/>
      <c r="E144"/>
      <c r="F144"/>
      <c r="G144"/>
      <c r="H144"/>
      <c r="I144"/>
      <c r="J144"/>
      <c r="K144"/>
      <c r="L144"/>
      <c r="M144"/>
      <c r="N144"/>
    </row>
    <row r="145" spans="1:14" x14ac:dyDescent="0.35">
      <c r="A145"/>
      <c r="B145"/>
      <c r="C145"/>
      <c r="D145"/>
      <c r="E145"/>
      <c r="F145"/>
      <c r="G145"/>
      <c r="H145"/>
      <c r="I145"/>
      <c r="J145"/>
      <c r="K145"/>
      <c r="L145"/>
      <c r="M145"/>
      <c r="N145"/>
    </row>
    <row r="146" spans="1:14" x14ac:dyDescent="0.35">
      <c r="A146"/>
      <c r="B146"/>
      <c r="C146"/>
      <c r="D146"/>
      <c r="E146"/>
      <c r="F146"/>
      <c r="G146"/>
      <c r="H146"/>
      <c r="I146"/>
      <c r="J146"/>
      <c r="K146"/>
      <c r="L146"/>
      <c r="M146"/>
      <c r="N146"/>
    </row>
    <row r="147" spans="1:14" x14ac:dyDescent="0.35">
      <c r="A147"/>
      <c r="B147"/>
      <c r="C147"/>
      <c r="D147"/>
      <c r="E147"/>
      <c r="F147"/>
      <c r="G147"/>
      <c r="H147"/>
      <c r="I147"/>
      <c r="J147"/>
      <c r="K147"/>
      <c r="L147"/>
      <c r="M147"/>
      <c r="N147"/>
    </row>
    <row r="148" spans="1:14" x14ac:dyDescent="0.35">
      <c r="A148"/>
      <c r="B148"/>
      <c r="C148"/>
      <c r="D148"/>
      <c r="E148"/>
      <c r="F148"/>
      <c r="G148"/>
      <c r="H148"/>
      <c r="I148"/>
      <c r="J148"/>
      <c r="K148"/>
      <c r="L148"/>
      <c r="M148"/>
      <c r="N148"/>
    </row>
    <row r="149" spans="1:14" x14ac:dyDescent="0.35">
      <c r="A149"/>
      <c r="B149"/>
      <c r="C149"/>
      <c r="D149"/>
      <c r="E149"/>
      <c r="F149"/>
      <c r="G149"/>
      <c r="H149"/>
      <c r="I149"/>
      <c r="J149"/>
      <c r="K149"/>
      <c r="L149"/>
      <c r="M149"/>
      <c r="N149"/>
    </row>
    <row r="150" spans="1:14" x14ac:dyDescent="0.35">
      <c r="A150"/>
      <c r="B150"/>
      <c r="C150"/>
      <c r="D150"/>
      <c r="E150"/>
      <c r="F150"/>
      <c r="G150"/>
      <c r="H150"/>
      <c r="I150"/>
      <c r="J150"/>
      <c r="K150"/>
      <c r="L150"/>
      <c r="M150"/>
      <c r="N150"/>
    </row>
    <row r="151" spans="1:14" x14ac:dyDescent="0.35">
      <c r="A151"/>
      <c r="B151"/>
      <c r="C151"/>
      <c r="D151"/>
      <c r="E151"/>
      <c r="F151"/>
      <c r="G151"/>
      <c r="H151"/>
      <c r="I151"/>
      <c r="J151"/>
      <c r="K151"/>
      <c r="L151"/>
      <c r="M151"/>
      <c r="N151"/>
    </row>
    <row r="152" spans="1:14" x14ac:dyDescent="0.35">
      <c r="A152"/>
      <c r="B152"/>
      <c r="C152"/>
      <c r="D152"/>
      <c r="E152"/>
      <c r="F152"/>
      <c r="G152"/>
      <c r="H152"/>
      <c r="I152"/>
      <c r="J152"/>
      <c r="K152"/>
      <c r="L152"/>
      <c r="M152"/>
      <c r="N152"/>
    </row>
    <row r="153" spans="1:14" x14ac:dyDescent="0.35">
      <c r="A153"/>
      <c r="B153"/>
      <c r="C153"/>
      <c r="D153"/>
      <c r="E153"/>
      <c r="F153"/>
      <c r="G153"/>
      <c r="H153"/>
      <c r="I153"/>
      <c r="J153"/>
      <c r="K153"/>
      <c r="L153"/>
      <c r="M153"/>
      <c r="N153"/>
    </row>
    <row r="154" spans="1:14" x14ac:dyDescent="0.35">
      <c r="A154"/>
      <c r="B154"/>
      <c r="C154"/>
      <c r="D154"/>
      <c r="E154"/>
      <c r="F154"/>
      <c r="G154"/>
      <c r="H154"/>
      <c r="I154"/>
      <c r="J154"/>
      <c r="K154"/>
      <c r="L154"/>
      <c r="M154"/>
      <c r="N154"/>
    </row>
    <row r="155" spans="1:14" x14ac:dyDescent="0.35">
      <c r="A155"/>
      <c r="B155"/>
      <c r="C155"/>
      <c r="D155"/>
      <c r="E155"/>
      <c r="F155"/>
      <c r="G155"/>
      <c r="H155"/>
      <c r="I155"/>
      <c r="J155"/>
      <c r="K155"/>
      <c r="L155"/>
      <c r="M155"/>
      <c r="N155"/>
    </row>
    <row r="156" spans="1:14" x14ac:dyDescent="0.35">
      <c r="A156"/>
      <c r="B156"/>
      <c r="C156"/>
      <c r="D156"/>
      <c r="E156"/>
      <c r="F156"/>
      <c r="G156"/>
      <c r="H156"/>
      <c r="I156"/>
      <c r="J156"/>
      <c r="K156"/>
      <c r="L156"/>
      <c r="M156"/>
      <c r="N156"/>
    </row>
    <row r="157" spans="1:14" x14ac:dyDescent="0.35">
      <c r="A157"/>
      <c r="B157"/>
      <c r="C157"/>
      <c r="D157"/>
      <c r="E157"/>
      <c r="F157"/>
      <c r="G157"/>
      <c r="H157"/>
      <c r="I157"/>
      <c r="J157"/>
      <c r="K157"/>
      <c r="L157"/>
      <c r="M157"/>
      <c r="N157"/>
    </row>
    <row r="158" spans="1:14" x14ac:dyDescent="0.35">
      <c r="A158"/>
      <c r="B158"/>
      <c r="C158"/>
      <c r="D158"/>
      <c r="E158"/>
      <c r="F158"/>
      <c r="G158"/>
      <c r="H158"/>
      <c r="I158"/>
      <c r="J158"/>
      <c r="K158"/>
      <c r="L158"/>
      <c r="M158"/>
      <c r="N158"/>
    </row>
    <row r="159" spans="1:14" x14ac:dyDescent="0.35">
      <c r="A159"/>
      <c r="B159"/>
      <c r="C159"/>
      <c r="D159"/>
      <c r="E159"/>
      <c r="F159"/>
      <c r="G159"/>
      <c r="H159"/>
      <c r="I159"/>
      <c r="J159"/>
      <c r="K159"/>
      <c r="L159"/>
      <c r="M159"/>
      <c r="N159"/>
    </row>
    <row r="160" spans="1:14" x14ac:dyDescent="0.35">
      <c r="A160"/>
      <c r="B160"/>
      <c r="C160"/>
      <c r="D160"/>
      <c r="E160"/>
      <c r="F160"/>
      <c r="G160"/>
      <c r="H160"/>
      <c r="I160"/>
      <c r="J160"/>
      <c r="K160"/>
      <c r="L160"/>
      <c r="M160"/>
      <c r="N160"/>
    </row>
    <row r="161" spans="1:14" x14ac:dyDescent="0.35">
      <c r="A161"/>
      <c r="B161"/>
      <c r="C161"/>
      <c r="D161"/>
      <c r="E161"/>
      <c r="F161"/>
      <c r="G161"/>
      <c r="H161"/>
      <c r="I161"/>
      <c r="J161"/>
      <c r="K161"/>
      <c r="L161"/>
      <c r="M161"/>
      <c r="N161"/>
    </row>
    <row r="162" spans="1:14" x14ac:dyDescent="0.35">
      <c r="A162"/>
      <c r="B162"/>
      <c r="C162"/>
      <c r="D162"/>
      <c r="E162"/>
      <c r="F162"/>
      <c r="G162"/>
      <c r="H162"/>
      <c r="I162"/>
      <c r="J162"/>
      <c r="K162"/>
      <c r="L162"/>
      <c r="M162"/>
      <c r="N162"/>
    </row>
    <row r="163" spans="1:14" x14ac:dyDescent="0.35">
      <c r="A163"/>
      <c r="B163"/>
      <c r="C163"/>
      <c r="D163"/>
      <c r="E163"/>
      <c r="F163"/>
      <c r="G163"/>
      <c r="H163"/>
      <c r="I163"/>
      <c r="J163"/>
      <c r="K163"/>
      <c r="L163"/>
      <c r="M163"/>
      <c r="N163"/>
    </row>
    <row r="164" spans="1:14" x14ac:dyDescent="0.35">
      <c r="A164"/>
      <c r="B164"/>
      <c r="C164"/>
      <c r="D164"/>
      <c r="E164"/>
      <c r="F164"/>
      <c r="G164"/>
      <c r="H164"/>
      <c r="I164"/>
      <c r="J164"/>
      <c r="K164"/>
      <c r="L164"/>
      <c r="M164"/>
      <c r="N164"/>
    </row>
    <row r="165" spans="1:14" x14ac:dyDescent="0.35">
      <c r="A165"/>
      <c r="B165"/>
      <c r="C165"/>
      <c r="D165"/>
      <c r="E165"/>
      <c r="F165"/>
      <c r="G165"/>
      <c r="H165"/>
      <c r="I165"/>
      <c r="J165"/>
      <c r="K165"/>
      <c r="L165"/>
      <c r="M165"/>
      <c r="N165"/>
    </row>
    <row r="166" spans="1:14" x14ac:dyDescent="0.35">
      <c r="A166"/>
      <c r="B166"/>
      <c r="C166"/>
      <c r="D166"/>
      <c r="E166"/>
      <c r="F166"/>
      <c r="G166"/>
      <c r="H166"/>
      <c r="I166"/>
      <c r="J166"/>
      <c r="K166"/>
      <c r="L166"/>
      <c r="M166"/>
      <c r="N166"/>
    </row>
    <row r="167" spans="1:14" x14ac:dyDescent="0.35">
      <c r="A167"/>
      <c r="B167"/>
      <c r="C167"/>
      <c r="D167"/>
      <c r="E167"/>
      <c r="F167"/>
      <c r="G167"/>
      <c r="H167"/>
      <c r="I167"/>
      <c r="J167"/>
      <c r="K167"/>
      <c r="L167"/>
      <c r="M167"/>
      <c r="N167"/>
    </row>
    <row r="168" spans="1:14" x14ac:dyDescent="0.35">
      <c r="A168"/>
      <c r="B168"/>
      <c r="C168"/>
      <c r="D168"/>
      <c r="E168"/>
      <c r="F168"/>
      <c r="G168"/>
      <c r="H168"/>
      <c r="I168"/>
      <c r="J168"/>
      <c r="K168"/>
      <c r="L168"/>
      <c r="M168"/>
      <c r="N168"/>
    </row>
    <row r="169" spans="1:14" x14ac:dyDescent="0.35">
      <c r="A169"/>
      <c r="B169"/>
      <c r="C169"/>
      <c r="D169"/>
      <c r="E169"/>
      <c r="F169"/>
      <c r="G169"/>
      <c r="H169"/>
      <c r="I169"/>
      <c r="J169"/>
      <c r="K169"/>
      <c r="L169"/>
      <c r="M169"/>
      <c r="N169"/>
    </row>
    <row r="170" spans="1:14" x14ac:dyDescent="0.35">
      <c r="A170"/>
      <c r="B170"/>
      <c r="C170"/>
      <c r="D170"/>
      <c r="E170"/>
      <c r="F170"/>
      <c r="G170"/>
      <c r="H170"/>
      <c r="I170"/>
      <c r="J170"/>
      <c r="K170"/>
      <c r="L170"/>
      <c r="M170"/>
      <c r="N170"/>
    </row>
    <row r="171" spans="1:14" x14ac:dyDescent="0.35">
      <c r="A171"/>
      <c r="B171"/>
      <c r="C171"/>
      <c r="D171"/>
      <c r="E171"/>
      <c r="F171"/>
      <c r="G171"/>
      <c r="H171"/>
      <c r="I171"/>
      <c r="J171"/>
      <c r="K171"/>
      <c r="L171"/>
      <c r="M171"/>
      <c r="N171"/>
    </row>
    <row r="172" spans="1:14" x14ac:dyDescent="0.35">
      <c r="A172"/>
      <c r="B172"/>
      <c r="C172"/>
      <c r="D172"/>
      <c r="E172"/>
      <c r="F172"/>
      <c r="G172"/>
      <c r="H172"/>
      <c r="I172"/>
      <c r="J172"/>
      <c r="K172"/>
      <c r="L172"/>
      <c r="M172"/>
      <c r="N172"/>
    </row>
    <row r="173" spans="1:14" x14ac:dyDescent="0.35">
      <c r="A173"/>
      <c r="B173"/>
      <c r="C173"/>
      <c r="D173"/>
      <c r="E173"/>
      <c r="F173"/>
      <c r="G173"/>
      <c r="H173"/>
      <c r="I173"/>
      <c r="J173"/>
      <c r="K173"/>
      <c r="L173"/>
      <c r="M173"/>
      <c r="N173"/>
    </row>
    <row r="174" spans="1:14" x14ac:dyDescent="0.35">
      <c r="A174"/>
      <c r="B174"/>
      <c r="C174"/>
      <c r="D174"/>
      <c r="E174"/>
      <c r="F174"/>
      <c r="G174"/>
      <c r="H174"/>
      <c r="I174"/>
      <c r="J174"/>
      <c r="K174"/>
      <c r="L174"/>
      <c r="M174"/>
      <c r="N174"/>
    </row>
    <row r="175" spans="1:14" x14ac:dyDescent="0.35">
      <c r="A175"/>
      <c r="B175"/>
      <c r="C175"/>
      <c r="D175"/>
      <c r="E175"/>
      <c r="F175"/>
      <c r="G175"/>
      <c r="H175"/>
      <c r="I175"/>
      <c r="J175"/>
      <c r="K175"/>
      <c r="L175"/>
      <c r="M175"/>
      <c r="N175"/>
    </row>
    <row r="176" spans="1:14" x14ac:dyDescent="0.35">
      <c r="A176"/>
      <c r="B176"/>
      <c r="C176"/>
      <c r="D176"/>
      <c r="E176"/>
      <c r="F176"/>
      <c r="G176"/>
      <c r="H176"/>
      <c r="I176"/>
      <c r="J176"/>
      <c r="K176"/>
      <c r="L176"/>
      <c r="M176"/>
      <c r="N176"/>
    </row>
    <row r="177" spans="1:14" x14ac:dyDescent="0.35">
      <c r="A177"/>
      <c r="B177"/>
      <c r="C177"/>
      <c r="D177"/>
      <c r="E177"/>
      <c r="F177"/>
      <c r="G177"/>
      <c r="H177"/>
      <c r="I177"/>
      <c r="J177"/>
      <c r="K177"/>
      <c r="L177"/>
      <c r="M177"/>
      <c r="N177"/>
    </row>
    <row r="178" spans="1:14" x14ac:dyDescent="0.35">
      <c r="A178"/>
      <c r="B178"/>
      <c r="C178"/>
      <c r="D178"/>
      <c r="E178"/>
      <c r="F178"/>
      <c r="G178"/>
      <c r="H178"/>
      <c r="I178"/>
      <c r="J178"/>
      <c r="K178"/>
      <c r="L178"/>
      <c r="M178"/>
      <c r="N178"/>
    </row>
    <row r="179" spans="1:14" x14ac:dyDescent="0.35">
      <c r="A179"/>
      <c r="B179"/>
      <c r="C179"/>
      <c r="D179"/>
      <c r="E179"/>
      <c r="F179"/>
      <c r="G179"/>
      <c r="H179"/>
      <c r="I179"/>
      <c r="J179"/>
      <c r="K179"/>
      <c r="L179"/>
      <c r="M179"/>
      <c r="N179"/>
    </row>
    <row r="180" spans="1:14" x14ac:dyDescent="0.35">
      <c r="A180"/>
      <c r="B180"/>
      <c r="C180"/>
      <c r="D180"/>
      <c r="E180"/>
      <c r="F180"/>
      <c r="G180"/>
      <c r="H180"/>
      <c r="I180"/>
      <c r="J180"/>
      <c r="K180"/>
      <c r="L180"/>
      <c r="M180"/>
      <c r="N180"/>
    </row>
    <row r="181" spans="1:14" x14ac:dyDescent="0.35">
      <c r="A181"/>
      <c r="B181"/>
      <c r="C181"/>
      <c r="D181"/>
      <c r="E181"/>
      <c r="F181"/>
      <c r="G181"/>
      <c r="H181"/>
      <c r="I181"/>
      <c r="J181"/>
      <c r="K181"/>
      <c r="L181"/>
      <c r="M181"/>
      <c r="N181"/>
    </row>
    <row r="182" spans="1:14" x14ac:dyDescent="0.35">
      <c r="A182"/>
      <c r="B182"/>
      <c r="C182"/>
      <c r="D182"/>
      <c r="E182"/>
      <c r="F182"/>
      <c r="G182"/>
      <c r="H182"/>
      <c r="I182"/>
      <c r="J182"/>
      <c r="K182"/>
      <c r="L182"/>
      <c r="M182"/>
      <c r="N182"/>
    </row>
    <row r="183" spans="1:14" x14ac:dyDescent="0.35">
      <c r="A183"/>
      <c r="B183"/>
      <c r="C183"/>
      <c r="D183"/>
      <c r="E183"/>
      <c r="F183"/>
      <c r="G183"/>
      <c r="H183"/>
      <c r="I183"/>
      <c r="J183"/>
      <c r="K183"/>
      <c r="L183"/>
      <c r="M183"/>
      <c r="N183"/>
    </row>
    <row r="184" spans="1:14" x14ac:dyDescent="0.35">
      <c r="A184"/>
      <c r="B184"/>
      <c r="C184"/>
      <c r="D184"/>
      <c r="E184"/>
      <c r="F184"/>
      <c r="G184"/>
      <c r="H184"/>
      <c r="I184"/>
      <c r="J184"/>
      <c r="K184"/>
      <c r="L184"/>
      <c r="M184"/>
      <c r="N184"/>
    </row>
    <row r="185" spans="1:14" x14ac:dyDescent="0.35">
      <c r="A185"/>
      <c r="B185"/>
      <c r="C185"/>
      <c r="D185"/>
      <c r="E185"/>
      <c r="F185"/>
      <c r="G185"/>
      <c r="H185"/>
      <c r="I185"/>
      <c r="J185"/>
      <c r="K185"/>
      <c r="L185"/>
      <c r="M185"/>
      <c r="N185"/>
    </row>
    <row r="186" spans="1:14" x14ac:dyDescent="0.35">
      <c r="A186"/>
      <c r="B186"/>
      <c r="C186"/>
      <c r="D186"/>
      <c r="E186"/>
      <c r="F186"/>
      <c r="G186"/>
      <c r="H186"/>
      <c r="I186"/>
      <c r="J186"/>
      <c r="K186"/>
      <c r="L186"/>
      <c r="M186"/>
      <c r="N186"/>
    </row>
    <row r="187" spans="1:14" x14ac:dyDescent="0.35">
      <c r="A187"/>
      <c r="B187"/>
      <c r="C187"/>
      <c r="D187"/>
      <c r="E187"/>
      <c r="F187"/>
      <c r="G187"/>
      <c r="H187"/>
      <c r="I187"/>
      <c r="J187"/>
      <c r="K187"/>
      <c r="L187"/>
      <c r="M187"/>
      <c r="N187"/>
    </row>
    <row r="188" spans="1:14" x14ac:dyDescent="0.35">
      <c r="A188"/>
      <c r="B188"/>
      <c r="C188"/>
      <c r="D188"/>
      <c r="E188"/>
      <c r="F188"/>
      <c r="G188"/>
      <c r="H188"/>
      <c r="I188"/>
      <c r="J188"/>
      <c r="K188"/>
      <c r="L188"/>
      <c r="M188"/>
      <c r="N188"/>
    </row>
    <row r="189" spans="1:14" x14ac:dyDescent="0.35">
      <c r="A189"/>
      <c r="B189"/>
      <c r="C189"/>
      <c r="D189"/>
      <c r="E189"/>
      <c r="F189"/>
      <c r="G189"/>
      <c r="H189"/>
      <c r="I189"/>
      <c r="J189"/>
      <c r="K189"/>
      <c r="L189"/>
      <c r="M189"/>
      <c r="N189"/>
    </row>
    <row r="190" spans="1:14" x14ac:dyDescent="0.35">
      <c r="A190"/>
      <c r="B190"/>
      <c r="C190"/>
      <c r="D190"/>
      <c r="E190"/>
      <c r="F190"/>
      <c r="G190"/>
      <c r="H190"/>
      <c r="I190"/>
      <c r="J190"/>
      <c r="K190"/>
      <c r="L190"/>
      <c r="M190"/>
      <c r="N190"/>
    </row>
    <row r="191" spans="1:14" x14ac:dyDescent="0.35">
      <c r="A191"/>
      <c r="B191"/>
      <c r="C191"/>
      <c r="D191"/>
      <c r="E191"/>
      <c r="F191"/>
      <c r="G191"/>
      <c r="H191"/>
      <c r="I191"/>
      <c r="J191"/>
      <c r="K191"/>
      <c r="L191"/>
      <c r="M191"/>
      <c r="N191"/>
    </row>
    <row r="192" spans="1:14" x14ac:dyDescent="0.35">
      <c r="A192"/>
      <c r="B192"/>
      <c r="C192"/>
      <c r="D192"/>
      <c r="E192"/>
      <c r="F192"/>
      <c r="G192"/>
      <c r="H192"/>
      <c r="I192"/>
      <c r="J192"/>
      <c r="K192"/>
      <c r="L192"/>
      <c r="M192"/>
      <c r="N192"/>
    </row>
    <row r="193" spans="1:14" x14ac:dyDescent="0.35">
      <c r="A193"/>
      <c r="B193"/>
      <c r="C193"/>
      <c r="D193"/>
      <c r="E193"/>
      <c r="F193"/>
      <c r="G193"/>
      <c r="H193"/>
      <c r="I193"/>
      <c r="J193"/>
      <c r="K193"/>
      <c r="L193"/>
      <c r="M193"/>
      <c r="N193"/>
    </row>
    <row r="194" spans="1:14" x14ac:dyDescent="0.35">
      <c r="A194"/>
      <c r="B194"/>
      <c r="C194"/>
      <c r="D194"/>
      <c r="E194"/>
      <c r="F194"/>
      <c r="G194"/>
      <c r="H194"/>
      <c r="I194"/>
      <c r="J194"/>
      <c r="K194"/>
      <c r="L194"/>
      <c r="M194"/>
      <c r="N194"/>
    </row>
    <row r="195" spans="1:14" x14ac:dyDescent="0.35">
      <c r="A195"/>
      <c r="B195"/>
      <c r="C195"/>
      <c r="D195"/>
      <c r="E195"/>
      <c r="F195"/>
      <c r="G195"/>
      <c r="H195"/>
      <c r="I195"/>
      <c r="J195"/>
      <c r="K195"/>
      <c r="L195"/>
      <c r="M195"/>
      <c r="N195"/>
    </row>
    <row r="196" spans="1:14" x14ac:dyDescent="0.35">
      <c r="A196"/>
      <c r="B196"/>
      <c r="C196"/>
      <c r="D196"/>
      <c r="E196"/>
      <c r="F196"/>
      <c r="G196"/>
      <c r="H196"/>
      <c r="I196"/>
      <c r="J196"/>
      <c r="K196"/>
      <c r="L196"/>
      <c r="M196"/>
      <c r="N196"/>
    </row>
    <row r="197" spans="1:14" x14ac:dyDescent="0.35">
      <c r="A197"/>
      <c r="B197"/>
      <c r="C197"/>
      <c r="D197"/>
      <c r="E197"/>
      <c r="F197"/>
      <c r="G197"/>
      <c r="H197"/>
      <c r="I197"/>
      <c r="J197"/>
      <c r="K197"/>
      <c r="L197"/>
      <c r="M197"/>
      <c r="N197"/>
    </row>
    <row r="198" spans="1:14" x14ac:dyDescent="0.35">
      <c r="A198"/>
      <c r="B198"/>
      <c r="C198"/>
      <c r="D198"/>
      <c r="E198"/>
      <c r="F198"/>
      <c r="G198"/>
      <c r="H198"/>
      <c r="I198"/>
      <c r="J198"/>
      <c r="K198"/>
      <c r="L198"/>
      <c r="M198"/>
      <c r="N198"/>
    </row>
    <row r="199" spans="1:14" x14ac:dyDescent="0.35">
      <c r="A199"/>
      <c r="B199"/>
      <c r="C199"/>
      <c r="D199"/>
      <c r="E199"/>
      <c r="F199"/>
      <c r="G199"/>
      <c r="H199"/>
      <c r="I199"/>
      <c r="J199"/>
      <c r="K199"/>
      <c r="L199"/>
      <c r="M199"/>
      <c r="N199"/>
    </row>
    <row r="200" spans="1:14" x14ac:dyDescent="0.35">
      <c r="A200"/>
      <c r="B200"/>
      <c r="C200"/>
      <c r="D200"/>
      <c r="E200"/>
      <c r="F200"/>
      <c r="G200"/>
      <c r="H200"/>
      <c r="I200"/>
      <c r="J200"/>
      <c r="K200"/>
      <c r="L200"/>
      <c r="M200"/>
      <c r="N200"/>
    </row>
    <row r="201" spans="1:14" x14ac:dyDescent="0.35">
      <c r="A201"/>
      <c r="B201"/>
      <c r="C201"/>
      <c r="D201"/>
      <c r="E201"/>
      <c r="F201"/>
      <c r="G201"/>
      <c r="H201"/>
      <c r="I201"/>
      <c r="J201"/>
      <c r="K201"/>
      <c r="L201"/>
      <c r="M201"/>
      <c r="N201"/>
    </row>
    <row r="202" spans="1:14" x14ac:dyDescent="0.35">
      <c r="A202"/>
      <c r="B202"/>
      <c r="C202"/>
      <c r="D202"/>
      <c r="E202"/>
      <c r="F202"/>
      <c r="G202"/>
      <c r="H202"/>
      <c r="I202"/>
      <c r="J202"/>
      <c r="K202"/>
      <c r="L202"/>
      <c r="M202"/>
      <c r="N202"/>
    </row>
    <row r="203" spans="1:14" x14ac:dyDescent="0.35">
      <c r="A203"/>
      <c r="B203"/>
      <c r="C203"/>
      <c r="D203"/>
      <c r="E203"/>
      <c r="F203"/>
      <c r="G203"/>
      <c r="H203"/>
      <c r="I203"/>
      <c r="J203"/>
      <c r="K203"/>
      <c r="L203"/>
      <c r="M203"/>
      <c r="N203"/>
    </row>
    <row r="204" spans="1:14" x14ac:dyDescent="0.35">
      <c r="A204"/>
      <c r="B204"/>
      <c r="C204"/>
      <c r="D204"/>
      <c r="E204"/>
      <c r="F204"/>
      <c r="G204"/>
      <c r="H204"/>
      <c r="I204"/>
      <c r="J204"/>
      <c r="K204"/>
      <c r="L204"/>
      <c r="M204"/>
      <c r="N204"/>
    </row>
    <row r="205" spans="1:14" x14ac:dyDescent="0.35">
      <c r="A205"/>
      <c r="B205"/>
      <c r="C205"/>
      <c r="D205"/>
      <c r="E205"/>
      <c r="F205"/>
      <c r="G205"/>
      <c r="H205"/>
      <c r="I205"/>
      <c r="J205"/>
      <c r="K205"/>
      <c r="L205"/>
      <c r="M205"/>
      <c r="N205"/>
    </row>
    <row r="206" spans="1:14" x14ac:dyDescent="0.35">
      <c r="A206"/>
      <c r="B206"/>
      <c r="C206"/>
      <c r="D206"/>
      <c r="E206"/>
      <c r="F206"/>
      <c r="G206"/>
      <c r="H206"/>
      <c r="I206"/>
      <c r="J206"/>
      <c r="K206"/>
      <c r="L206"/>
      <c r="M206"/>
      <c r="N206"/>
    </row>
    <row r="207" spans="1:14" x14ac:dyDescent="0.35">
      <c r="A207"/>
      <c r="B207"/>
      <c r="C207"/>
      <c r="D207"/>
      <c r="E207"/>
      <c r="F207"/>
      <c r="G207"/>
      <c r="H207"/>
      <c r="I207"/>
      <c r="J207"/>
      <c r="K207"/>
      <c r="L207"/>
      <c r="M207"/>
      <c r="N207"/>
    </row>
    <row r="208" spans="1:14" x14ac:dyDescent="0.35">
      <c r="A208"/>
      <c r="B208"/>
      <c r="C208"/>
      <c r="D208"/>
      <c r="E208"/>
      <c r="F208"/>
      <c r="G208"/>
      <c r="H208"/>
      <c r="I208"/>
      <c r="J208"/>
      <c r="K208"/>
      <c r="L208"/>
      <c r="M208"/>
      <c r="N208"/>
    </row>
    <row r="209" spans="1:14" x14ac:dyDescent="0.35">
      <c r="A209"/>
      <c r="B209"/>
      <c r="C209"/>
      <c r="D209"/>
      <c r="E209"/>
      <c r="F209"/>
      <c r="G209"/>
      <c r="H209"/>
      <c r="I209"/>
      <c r="J209"/>
      <c r="K209"/>
      <c r="L209"/>
      <c r="M209"/>
      <c r="N209"/>
    </row>
    <row r="210" spans="1:14" x14ac:dyDescent="0.35">
      <c r="A210"/>
      <c r="B210"/>
      <c r="C210"/>
      <c r="D210"/>
      <c r="E210"/>
      <c r="F210"/>
      <c r="G210"/>
      <c r="H210"/>
      <c r="I210"/>
      <c r="J210"/>
      <c r="K210"/>
      <c r="L210"/>
      <c r="M210"/>
      <c r="N210"/>
    </row>
    <row r="211" spans="1:14" x14ac:dyDescent="0.35">
      <c r="A211"/>
      <c r="B211"/>
      <c r="C211"/>
      <c r="D211"/>
      <c r="E211"/>
      <c r="F211"/>
      <c r="G211"/>
      <c r="H211"/>
      <c r="I211"/>
      <c r="J211"/>
      <c r="K211"/>
      <c r="L211"/>
      <c r="M211"/>
      <c r="N211"/>
    </row>
    <row r="212" spans="1:14" x14ac:dyDescent="0.35">
      <c r="A212"/>
      <c r="B212"/>
      <c r="C212"/>
      <c r="D212"/>
      <c r="E212"/>
      <c r="F212"/>
      <c r="G212"/>
      <c r="H212"/>
      <c r="I212"/>
      <c r="J212"/>
      <c r="K212"/>
      <c r="L212"/>
      <c r="M212"/>
      <c r="N212"/>
    </row>
    <row r="213" spans="1:14" x14ac:dyDescent="0.35">
      <c r="A213"/>
      <c r="B213"/>
      <c r="C213"/>
      <c r="D213"/>
      <c r="E213"/>
      <c r="F213"/>
      <c r="G213"/>
      <c r="H213"/>
      <c r="I213"/>
      <c r="J213"/>
      <c r="K213"/>
      <c r="L213"/>
      <c r="M213"/>
      <c r="N213"/>
    </row>
    <row r="214" spans="1:14" x14ac:dyDescent="0.35">
      <c r="A214"/>
      <c r="B214"/>
      <c r="C214"/>
      <c r="D214"/>
      <c r="E214"/>
      <c r="F214"/>
      <c r="G214"/>
      <c r="H214"/>
      <c r="I214"/>
      <c r="J214"/>
      <c r="K214"/>
      <c r="L214"/>
      <c r="M214"/>
      <c r="N214"/>
    </row>
    <row r="215" spans="1:14" x14ac:dyDescent="0.35">
      <c r="A215"/>
      <c r="B215"/>
      <c r="C215"/>
      <c r="D215"/>
      <c r="E215"/>
      <c r="F215"/>
      <c r="G215"/>
      <c r="H215"/>
      <c r="I215"/>
      <c r="J215"/>
      <c r="K215"/>
      <c r="L215"/>
      <c r="M215"/>
      <c r="N215"/>
    </row>
    <row r="216" spans="1:14" x14ac:dyDescent="0.35">
      <c r="A216"/>
      <c r="B216"/>
      <c r="C216"/>
      <c r="D216"/>
      <c r="E216"/>
      <c r="F216"/>
      <c r="G216"/>
      <c r="H216"/>
      <c r="I216"/>
      <c r="J216"/>
      <c r="K216"/>
      <c r="L216"/>
      <c r="M216"/>
      <c r="N216"/>
    </row>
    <row r="217" spans="1:14" x14ac:dyDescent="0.35">
      <c r="A217"/>
      <c r="B217"/>
      <c r="C217"/>
      <c r="D217"/>
      <c r="E217"/>
      <c r="F217"/>
      <c r="G217"/>
      <c r="H217"/>
      <c r="I217"/>
      <c r="J217"/>
      <c r="K217"/>
      <c r="L217"/>
      <c r="M217"/>
      <c r="N217"/>
    </row>
    <row r="218" spans="1:14" x14ac:dyDescent="0.35">
      <c r="A218"/>
      <c r="B218"/>
      <c r="C218"/>
      <c r="D218"/>
      <c r="E218"/>
      <c r="F218"/>
      <c r="G218"/>
      <c r="H218"/>
      <c r="I218"/>
      <c r="J218"/>
      <c r="K218"/>
      <c r="L218"/>
      <c r="M218"/>
      <c r="N218"/>
    </row>
    <row r="219" spans="1:14" x14ac:dyDescent="0.35">
      <c r="A219"/>
      <c r="B219"/>
      <c r="C219"/>
      <c r="D219"/>
      <c r="E219"/>
      <c r="F219"/>
      <c r="G219"/>
      <c r="H219"/>
      <c r="I219"/>
      <c r="J219"/>
      <c r="K219"/>
      <c r="L219"/>
      <c r="M219"/>
      <c r="N219"/>
    </row>
    <row r="220" spans="1:14" x14ac:dyDescent="0.35">
      <c r="A220"/>
      <c r="B220"/>
      <c r="C220"/>
      <c r="D220"/>
      <c r="E220"/>
      <c r="F220"/>
      <c r="G220"/>
      <c r="H220"/>
      <c r="I220"/>
      <c r="J220"/>
      <c r="K220"/>
      <c r="L220"/>
      <c r="M220"/>
      <c r="N220"/>
    </row>
    <row r="221" spans="1:14" x14ac:dyDescent="0.35">
      <c r="A221"/>
      <c r="B221"/>
      <c r="C221"/>
      <c r="D221"/>
      <c r="E221"/>
      <c r="F221"/>
      <c r="G221"/>
      <c r="H221"/>
      <c r="I221"/>
      <c r="J221"/>
      <c r="K221"/>
      <c r="L221"/>
      <c r="M221"/>
      <c r="N221"/>
    </row>
    <row r="222" spans="1:14" x14ac:dyDescent="0.35">
      <c r="A222"/>
      <c r="B222"/>
      <c r="C222"/>
      <c r="D222"/>
      <c r="E222"/>
      <c r="F222"/>
      <c r="G222"/>
      <c r="H222"/>
      <c r="I222"/>
      <c r="J222"/>
      <c r="K222"/>
      <c r="L222"/>
      <c r="M222"/>
      <c r="N222"/>
    </row>
    <row r="223" spans="1:14" x14ac:dyDescent="0.35">
      <c r="A223"/>
      <c r="B223"/>
      <c r="C223"/>
      <c r="D223"/>
      <c r="E223"/>
      <c r="F223"/>
      <c r="G223"/>
      <c r="H223"/>
      <c r="I223"/>
      <c r="J223"/>
      <c r="K223"/>
      <c r="L223"/>
      <c r="M223"/>
      <c r="N223"/>
    </row>
    <row r="224" spans="1:14" x14ac:dyDescent="0.35">
      <c r="A224"/>
      <c r="B224"/>
      <c r="C224"/>
      <c r="D224"/>
      <c r="E224"/>
      <c r="F224"/>
      <c r="G224"/>
      <c r="H224"/>
      <c r="I224"/>
      <c r="J224"/>
      <c r="K224"/>
      <c r="L224"/>
      <c r="M224"/>
      <c r="N224"/>
    </row>
    <row r="225" spans="1:14" x14ac:dyDescent="0.35">
      <c r="A225"/>
      <c r="B225"/>
      <c r="C225"/>
      <c r="D225"/>
      <c r="E225"/>
      <c r="F225"/>
      <c r="G225"/>
      <c r="H225"/>
      <c r="I225"/>
      <c r="J225"/>
      <c r="K225"/>
      <c r="L225"/>
      <c r="M225"/>
      <c r="N225"/>
    </row>
    <row r="226" spans="1:14" x14ac:dyDescent="0.35">
      <c r="A226"/>
      <c r="B226"/>
      <c r="C226"/>
      <c r="D226"/>
      <c r="E226"/>
      <c r="F226"/>
      <c r="G226"/>
      <c r="H226"/>
      <c r="I226"/>
      <c r="J226"/>
      <c r="K226"/>
      <c r="L226"/>
      <c r="M226"/>
      <c r="N226"/>
    </row>
    <row r="227" spans="1:14" x14ac:dyDescent="0.35">
      <c r="A227"/>
      <c r="B227"/>
      <c r="C227"/>
      <c r="D227"/>
      <c r="E227"/>
      <c r="F227"/>
      <c r="G227"/>
      <c r="H227"/>
      <c r="I227"/>
      <c r="J227"/>
      <c r="K227"/>
      <c r="L227"/>
      <c r="M227"/>
      <c r="N227"/>
    </row>
    <row r="228" spans="1:14" x14ac:dyDescent="0.35">
      <c r="A228"/>
      <c r="B228"/>
      <c r="C228"/>
      <c r="D228"/>
      <c r="E228"/>
      <c r="F228"/>
      <c r="G228"/>
      <c r="H228"/>
      <c r="I228"/>
      <c r="J228"/>
      <c r="K228"/>
      <c r="L228"/>
      <c r="M228"/>
      <c r="N228"/>
    </row>
    <row r="229" spans="1:14" x14ac:dyDescent="0.35">
      <c r="A229"/>
      <c r="B229"/>
      <c r="C229"/>
      <c r="D229"/>
      <c r="E229"/>
      <c r="F229"/>
      <c r="G229"/>
      <c r="H229"/>
      <c r="I229"/>
      <c r="J229"/>
      <c r="K229"/>
      <c r="L229"/>
      <c r="M229"/>
      <c r="N229"/>
    </row>
    <row r="230" spans="1:14" x14ac:dyDescent="0.35">
      <c r="A230"/>
      <c r="B230"/>
      <c r="C230"/>
      <c r="D230"/>
      <c r="E230"/>
      <c r="F230"/>
      <c r="G230"/>
      <c r="H230"/>
      <c r="I230"/>
      <c r="J230"/>
      <c r="K230"/>
      <c r="L230"/>
      <c r="M230"/>
      <c r="N230"/>
    </row>
    <row r="231" spans="1:14" x14ac:dyDescent="0.35">
      <c r="A231"/>
      <c r="B231"/>
      <c r="C231"/>
      <c r="D231"/>
      <c r="E231"/>
      <c r="F231"/>
      <c r="G231"/>
      <c r="H231"/>
      <c r="I231"/>
      <c r="J231"/>
      <c r="K231"/>
      <c r="L231"/>
      <c r="M231"/>
      <c r="N231"/>
    </row>
    <row r="232" spans="1:14" x14ac:dyDescent="0.35">
      <c r="A232"/>
      <c r="B232"/>
      <c r="C232"/>
      <c r="D232"/>
      <c r="E232"/>
      <c r="F232"/>
      <c r="G232"/>
      <c r="H232"/>
      <c r="I232"/>
      <c r="J232"/>
      <c r="K232"/>
      <c r="L232"/>
      <c r="M232"/>
      <c r="N232"/>
    </row>
    <row r="233" spans="1:14" x14ac:dyDescent="0.35">
      <c r="A233"/>
      <c r="B233"/>
      <c r="C233"/>
      <c r="D233"/>
      <c r="E233"/>
      <c r="F233"/>
      <c r="G233"/>
      <c r="H233"/>
      <c r="I233"/>
      <c r="J233"/>
      <c r="K233"/>
      <c r="L233"/>
      <c r="M233"/>
      <c r="N233"/>
    </row>
    <row r="234" spans="1:14" x14ac:dyDescent="0.35">
      <c r="A234"/>
      <c r="B234"/>
      <c r="C234"/>
      <c r="D234"/>
      <c r="E234"/>
      <c r="F234"/>
      <c r="G234"/>
      <c r="H234"/>
      <c r="I234"/>
      <c r="J234"/>
      <c r="K234"/>
      <c r="L234"/>
      <c r="M234"/>
      <c r="N234"/>
    </row>
    <row r="235" spans="1:14" x14ac:dyDescent="0.35">
      <c r="A235"/>
      <c r="B235"/>
      <c r="C235"/>
      <c r="D235"/>
      <c r="E235"/>
      <c r="F235"/>
      <c r="G235"/>
      <c r="H235"/>
      <c r="I235"/>
      <c r="J235"/>
      <c r="K235"/>
      <c r="L235"/>
      <c r="M235"/>
      <c r="N235"/>
    </row>
    <row r="236" spans="1:14" x14ac:dyDescent="0.35">
      <c r="A236"/>
      <c r="B236"/>
      <c r="C236"/>
      <c r="D236"/>
      <c r="E236"/>
      <c r="F236"/>
      <c r="G236"/>
      <c r="H236"/>
      <c r="I236"/>
      <c r="J236"/>
      <c r="K236"/>
      <c r="L236"/>
      <c r="M236"/>
      <c r="N236"/>
    </row>
    <row r="237" spans="1:14" x14ac:dyDescent="0.35">
      <c r="A237"/>
      <c r="B237"/>
      <c r="C237"/>
      <c r="D237"/>
      <c r="E237"/>
      <c r="F237"/>
      <c r="G237"/>
      <c r="H237"/>
      <c r="I237"/>
      <c r="J237"/>
      <c r="K237"/>
      <c r="L237"/>
      <c r="M237"/>
      <c r="N237"/>
    </row>
    <row r="238" spans="1:14" x14ac:dyDescent="0.35">
      <c r="A238"/>
      <c r="B238"/>
      <c r="C238"/>
      <c r="D238"/>
      <c r="E238"/>
      <c r="F238"/>
      <c r="G238"/>
      <c r="H238"/>
      <c r="I238"/>
      <c r="J238"/>
      <c r="K238"/>
      <c r="L238"/>
      <c r="M238"/>
      <c r="N238"/>
    </row>
    <row r="239" spans="1:14" x14ac:dyDescent="0.35">
      <c r="A239"/>
      <c r="B239"/>
      <c r="C239"/>
      <c r="D239"/>
      <c r="E239"/>
      <c r="F239"/>
      <c r="G239"/>
      <c r="H239"/>
      <c r="I239"/>
      <c r="J239"/>
      <c r="K239"/>
      <c r="L239"/>
      <c r="M239"/>
      <c r="N239"/>
    </row>
    <row r="240" spans="1:14" x14ac:dyDescent="0.35">
      <c r="A240"/>
      <c r="B240"/>
      <c r="C240"/>
      <c r="D240"/>
      <c r="E240"/>
      <c r="F240"/>
      <c r="G240"/>
      <c r="H240"/>
      <c r="I240"/>
      <c r="J240"/>
      <c r="K240"/>
      <c r="L240"/>
      <c r="M240"/>
      <c r="N240"/>
    </row>
    <row r="241" spans="1:14" x14ac:dyDescent="0.35">
      <c r="A241"/>
      <c r="B241"/>
      <c r="C241"/>
      <c r="D241"/>
      <c r="E241"/>
      <c r="F241"/>
      <c r="G241"/>
      <c r="H241"/>
      <c r="I241"/>
      <c r="J241"/>
      <c r="K241"/>
      <c r="L241"/>
      <c r="M241"/>
      <c r="N241"/>
    </row>
    <row r="242" spans="1:14" x14ac:dyDescent="0.35">
      <c r="A242"/>
      <c r="B242"/>
      <c r="C242"/>
      <c r="D242"/>
      <c r="E242"/>
      <c r="F242"/>
      <c r="G242"/>
      <c r="H242"/>
      <c r="I242"/>
      <c r="J242"/>
      <c r="K242"/>
      <c r="L242"/>
      <c r="M242"/>
      <c r="N242"/>
    </row>
    <row r="243" spans="1:14" x14ac:dyDescent="0.35">
      <c r="A243"/>
      <c r="B243"/>
      <c r="C243"/>
      <c r="D243"/>
      <c r="E243"/>
      <c r="F243"/>
      <c r="G243"/>
      <c r="H243"/>
      <c r="I243"/>
      <c r="J243"/>
      <c r="K243"/>
      <c r="L243"/>
      <c r="M243"/>
      <c r="N243"/>
    </row>
    <row r="244" spans="1:14" x14ac:dyDescent="0.35">
      <c r="A244"/>
      <c r="B244"/>
      <c r="C244"/>
      <c r="D244"/>
      <c r="E244"/>
      <c r="F244"/>
      <c r="G244"/>
      <c r="H244"/>
      <c r="I244"/>
      <c r="J244"/>
      <c r="K244"/>
      <c r="L244"/>
      <c r="M244"/>
      <c r="N244"/>
    </row>
    <row r="245" spans="1:14" x14ac:dyDescent="0.35">
      <c r="A245"/>
      <c r="B245"/>
      <c r="C245"/>
      <c r="D245"/>
      <c r="E245"/>
      <c r="F245"/>
      <c r="G245"/>
      <c r="H245"/>
      <c r="I245"/>
      <c r="J245"/>
      <c r="K245"/>
      <c r="L245"/>
      <c r="M245"/>
      <c r="N245"/>
    </row>
    <row r="246" spans="1:14" x14ac:dyDescent="0.35">
      <c r="A246"/>
      <c r="B246"/>
      <c r="C246"/>
      <c r="D246"/>
      <c r="E246"/>
      <c r="F246"/>
      <c r="G246"/>
      <c r="H246"/>
      <c r="I246"/>
      <c r="J246"/>
      <c r="K246"/>
      <c r="L246"/>
      <c r="M246"/>
      <c r="N246"/>
    </row>
    <row r="247" spans="1:14" x14ac:dyDescent="0.35">
      <c r="A247"/>
      <c r="B247"/>
      <c r="C247"/>
      <c r="D247"/>
      <c r="E247"/>
      <c r="F247"/>
      <c r="G247"/>
      <c r="H247"/>
      <c r="I247"/>
      <c r="J247"/>
      <c r="K247"/>
      <c r="L247"/>
      <c r="M247"/>
      <c r="N247"/>
    </row>
    <row r="248" spans="1:14" x14ac:dyDescent="0.35">
      <c r="A248"/>
      <c r="B248"/>
      <c r="C248"/>
      <c r="D248"/>
      <c r="E248"/>
      <c r="F248"/>
      <c r="G248"/>
      <c r="H248"/>
      <c r="I248"/>
      <c r="J248"/>
      <c r="K248"/>
      <c r="L248"/>
      <c r="M248"/>
      <c r="N248"/>
    </row>
    <row r="249" spans="1:14" x14ac:dyDescent="0.35">
      <c r="A249"/>
      <c r="B249"/>
      <c r="C249"/>
      <c r="D249"/>
      <c r="E249"/>
      <c r="F249"/>
      <c r="G249"/>
      <c r="H249"/>
      <c r="I249"/>
      <c r="J249"/>
      <c r="K249"/>
      <c r="L249"/>
      <c r="M249"/>
      <c r="N249"/>
    </row>
    <row r="250" spans="1:14" x14ac:dyDescent="0.35">
      <c r="A250"/>
      <c r="B250"/>
      <c r="C250"/>
      <c r="D250"/>
      <c r="E250"/>
      <c r="F250"/>
      <c r="G250"/>
      <c r="H250"/>
      <c r="I250"/>
      <c r="J250"/>
      <c r="K250"/>
      <c r="L250"/>
      <c r="M250"/>
      <c r="N250"/>
    </row>
    <row r="251" spans="1:14" x14ac:dyDescent="0.35">
      <c r="A251"/>
      <c r="B251"/>
      <c r="C251"/>
      <c r="D251"/>
      <c r="E251"/>
      <c r="F251"/>
      <c r="G251"/>
      <c r="H251"/>
      <c r="I251"/>
      <c r="J251"/>
      <c r="K251"/>
      <c r="L251"/>
      <c r="M251"/>
      <c r="N251"/>
    </row>
    <row r="252" spans="1:14" x14ac:dyDescent="0.35">
      <c r="A252"/>
      <c r="B252"/>
      <c r="C252"/>
      <c r="D252"/>
      <c r="E252"/>
      <c r="F252"/>
      <c r="G252"/>
      <c r="H252"/>
      <c r="I252"/>
      <c r="J252"/>
      <c r="K252"/>
      <c r="L252"/>
      <c r="M252"/>
      <c r="N252"/>
    </row>
    <row r="253" spans="1:14" x14ac:dyDescent="0.35">
      <c r="A253"/>
      <c r="B253"/>
      <c r="C253"/>
      <c r="D253"/>
      <c r="E253"/>
      <c r="F253"/>
      <c r="G253"/>
      <c r="H253"/>
      <c r="I253"/>
      <c r="J253"/>
      <c r="K253"/>
      <c r="L253"/>
      <c r="M253"/>
      <c r="N253"/>
    </row>
    <row r="254" spans="1:14" x14ac:dyDescent="0.35">
      <c r="A254"/>
      <c r="B254"/>
      <c r="C254"/>
      <c r="D254"/>
      <c r="E254"/>
      <c r="F254"/>
      <c r="G254"/>
      <c r="H254"/>
      <c r="I254"/>
      <c r="J254"/>
      <c r="K254"/>
      <c r="L254"/>
      <c r="M254"/>
      <c r="N254"/>
    </row>
    <row r="255" spans="1:14" x14ac:dyDescent="0.35">
      <c r="A255"/>
      <c r="B255"/>
      <c r="C255"/>
      <c r="D255"/>
      <c r="E255"/>
      <c r="F255"/>
      <c r="G255"/>
      <c r="H255"/>
      <c r="I255"/>
      <c r="J255"/>
      <c r="K255"/>
      <c r="L255"/>
      <c r="M255"/>
      <c r="N255"/>
    </row>
    <row r="256" spans="1:14" x14ac:dyDescent="0.35">
      <c r="A256"/>
      <c r="B256"/>
      <c r="C256"/>
      <c r="D256"/>
      <c r="E256"/>
      <c r="F256"/>
      <c r="G256"/>
      <c r="H256"/>
      <c r="I256"/>
      <c r="J256"/>
      <c r="K256"/>
      <c r="L256"/>
      <c r="M256"/>
      <c r="N256"/>
    </row>
    <row r="257" spans="1:14" x14ac:dyDescent="0.35">
      <c r="A257"/>
      <c r="B257"/>
      <c r="C257"/>
      <c r="D257"/>
      <c r="E257"/>
      <c r="F257"/>
      <c r="G257"/>
      <c r="H257"/>
      <c r="I257"/>
      <c r="J257"/>
      <c r="K257"/>
      <c r="L257"/>
      <c r="M257"/>
      <c r="N257"/>
    </row>
    <row r="258" spans="1:14" x14ac:dyDescent="0.35">
      <c r="A258"/>
      <c r="B258"/>
      <c r="C258"/>
      <c r="D258"/>
      <c r="E258"/>
      <c r="F258"/>
      <c r="G258"/>
      <c r="H258"/>
      <c r="I258"/>
      <c r="J258"/>
      <c r="K258"/>
      <c r="L258"/>
      <c r="M258"/>
      <c r="N258"/>
    </row>
    <row r="259" spans="1:14" x14ac:dyDescent="0.35">
      <c r="A259"/>
      <c r="B259"/>
      <c r="C259"/>
      <c r="D259"/>
      <c r="E259"/>
      <c r="F259"/>
      <c r="G259"/>
      <c r="H259"/>
      <c r="I259"/>
      <c r="J259"/>
      <c r="K259"/>
      <c r="L259"/>
      <c r="M259"/>
      <c r="N259"/>
    </row>
    <row r="260" spans="1:14" x14ac:dyDescent="0.35">
      <c r="A260"/>
      <c r="B260"/>
      <c r="C260"/>
      <c r="D260"/>
      <c r="E260"/>
      <c r="F260"/>
      <c r="G260"/>
      <c r="H260"/>
      <c r="I260"/>
      <c r="J260"/>
      <c r="K260"/>
      <c r="L260"/>
      <c r="M260"/>
      <c r="N260"/>
    </row>
    <row r="261" spans="1:14" x14ac:dyDescent="0.35">
      <c r="A261"/>
      <c r="B261"/>
      <c r="C261"/>
      <c r="D261"/>
      <c r="E261"/>
      <c r="F261"/>
      <c r="G261"/>
      <c r="H261"/>
      <c r="I261"/>
      <c r="J261"/>
      <c r="K261"/>
      <c r="L261"/>
      <c r="M261"/>
      <c r="N261"/>
    </row>
    <row r="262" spans="1:14" x14ac:dyDescent="0.35">
      <c r="A262"/>
      <c r="B262"/>
      <c r="C262"/>
      <c r="D262"/>
      <c r="E262"/>
      <c r="F262"/>
      <c r="G262"/>
      <c r="H262"/>
      <c r="I262"/>
      <c r="J262"/>
      <c r="K262"/>
      <c r="L262"/>
      <c r="M262"/>
      <c r="N262"/>
    </row>
    <row r="263" spans="1:14" x14ac:dyDescent="0.35">
      <c r="A263"/>
      <c r="B263"/>
      <c r="C263"/>
      <c r="D263"/>
      <c r="E263"/>
      <c r="F263"/>
      <c r="G263"/>
      <c r="H263"/>
      <c r="I263"/>
      <c r="J263"/>
      <c r="K263"/>
      <c r="L263"/>
      <c r="M263"/>
      <c r="N263"/>
    </row>
    <row r="264" spans="1:14" x14ac:dyDescent="0.35">
      <c r="A264"/>
      <c r="B264"/>
      <c r="C264"/>
      <c r="D264"/>
      <c r="E264"/>
      <c r="F264"/>
      <c r="G264"/>
      <c r="H264"/>
      <c r="I264"/>
      <c r="J264"/>
      <c r="K264"/>
      <c r="L264"/>
      <c r="M264"/>
      <c r="N264"/>
    </row>
    <row r="265" spans="1:14" x14ac:dyDescent="0.35">
      <c r="A265"/>
      <c r="B265"/>
      <c r="C265"/>
      <c r="D265"/>
      <c r="E265"/>
      <c r="F265"/>
      <c r="G265"/>
      <c r="H265"/>
      <c r="I265"/>
      <c r="J265"/>
      <c r="K265"/>
      <c r="L265"/>
      <c r="M265"/>
      <c r="N265"/>
    </row>
    <row r="266" spans="1:14" x14ac:dyDescent="0.35">
      <c r="A266"/>
      <c r="B266"/>
      <c r="C266"/>
      <c r="D266"/>
      <c r="E266"/>
      <c r="F266"/>
      <c r="G266"/>
      <c r="H266"/>
      <c r="I266"/>
      <c r="J266"/>
      <c r="K266"/>
      <c r="L266"/>
      <c r="M266"/>
      <c r="N266"/>
    </row>
    <row r="267" spans="1:14" x14ac:dyDescent="0.35">
      <c r="A267"/>
      <c r="B267"/>
      <c r="C267"/>
      <c r="D267"/>
      <c r="E267"/>
      <c r="F267"/>
      <c r="G267"/>
      <c r="H267"/>
      <c r="I267"/>
      <c r="J267"/>
      <c r="K267"/>
      <c r="L267"/>
      <c r="M267"/>
      <c r="N267"/>
    </row>
    <row r="268" spans="1:14" x14ac:dyDescent="0.35">
      <c r="A268"/>
      <c r="B268"/>
      <c r="C268"/>
      <c r="D268"/>
      <c r="E268"/>
      <c r="F268"/>
      <c r="G268"/>
      <c r="H268"/>
      <c r="I268"/>
      <c r="J268"/>
      <c r="K268"/>
      <c r="L268"/>
      <c r="M268"/>
      <c r="N268"/>
    </row>
    <row r="269" spans="1:14" x14ac:dyDescent="0.35">
      <c r="A269"/>
      <c r="B269"/>
      <c r="C269"/>
      <c r="D269"/>
      <c r="E269"/>
      <c r="F269"/>
      <c r="G269"/>
      <c r="H269"/>
      <c r="I269"/>
      <c r="J269"/>
      <c r="K269"/>
      <c r="L269"/>
      <c r="M269"/>
      <c r="N269"/>
    </row>
    <row r="270" spans="1:14" x14ac:dyDescent="0.35">
      <c r="A270"/>
      <c r="B270"/>
      <c r="C270"/>
      <c r="D270"/>
      <c r="E270"/>
      <c r="F270"/>
      <c r="G270"/>
      <c r="H270"/>
      <c r="I270"/>
      <c r="J270"/>
      <c r="K270"/>
      <c r="L270"/>
      <c r="M270"/>
      <c r="N270"/>
    </row>
    <row r="271" spans="1:14" x14ac:dyDescent="0.35">
      <c r="A271"/>
      <c r="B271"/>
      <c r="C271"/>
      <c r="D271"/>
      <c r="E271"/>
      <c r="F271"/>
      <c r="G271"/>
      <c r="H271"/>
      <c r="I271"/>
      <c r="J271"/>
      <c r="K271"/>
      <c r="L271"/>
      <c r="M271"/>
      <c r="N271"/>
    </row>
    <row r="272" spans="1:14" x14ac:dyDescent="0.35">
      <c r="A272"/>
      <c r="B272"/>
      <c r="C272"/>
      <c r="D272"/>
      <c r="E272"/>
      <c r="F272"/>
      <c r="G272"/>
      <c r="H272"/>
      <c r="I272"/>
      <c r="J272"/>
      <c r="K272"/>
      <c r="L272"/>
      <c r="M272"/>
      <c r="N272"/>
    </row>
    <row r="273" spans="1:14" x14ac:dyDescent="0.35">
      <c r="A273"/>
      <c r="B273"/>
      <c r="C273"/>
      <c r="D273"/>
      <c r="E273"/>
      <c r="F273"/>
      <c r="G273"/>
      <c r="H273"/>
      <c r="I273"/>
      <c r="J273"/>
      <c r="K273"/>
      <c r="L273"/>
      <c r="M273"/>
      <c r="N273"/>
    </row>
    <row r="274" spans="1:14" x14ac:dyDescent="0.35">
      <c r="A274"/>
      <c r="B274"/>
      <c r="C274"/>
      <c r="D274"/>
      <c r="E274"/>
      <c r="F274"/>
      <c r="G274"/>
      <c r="H274"/>
      <c r="I274"/>
      <c r="J274"/>
      <c r="K274"/>
      <c r="L274"/>
      <c r="M274"/>
      <c r="N274"/>
    </row>
    <row r="275" spans="1:14" x14ac:dyDescent="0.35">
      <c r="A275"/>
      <c r="B275"/>
      <c r="C275"/>
      <c r="D275"/>
      <c r="E275"/>
      <c r="F275"/>
      <c r="G275"/>
      <c r="H275"/>
      <c r="I275"/>
      <c r="J275"/>
      <c r="K275"/>
      <c r="L275"/>
      <c r="M275"/>
      <c r="N275"/>
    </row>
    <row r="276" spans="1:14" x14ac:dyDescent="0.35">
      <c r="A276"/>
      <c r="B276"/>
      <c r="C276"/>
      <c r="D276"/>
      <c r="E276"/>
      <c r="F276"/>
      <c r="G276"/>
      <c r="H276"/>
      <c r="I276"/>
      <c r="J276"/>
      <c r="K276"/>
      <c r="L276"/>
      <c r="M276"/>
      <c r="N276"/>
    </row>
    <row r="277" spans="1:14" x14ac:dyDescent="0.35">
      <c r="A277"/>
      <c r="B277"/>
      <c r="C277"/>
      <c r="D277"/>
      <c r="E277"/>
      <c r="F277"/>
      <c r="G277"/>
      <c r="H277"/>
      <c r="I277"/>
      <c r="J277"/>
      <c r="K277"/>
      <c r="L277"/>
      <c r="M277"/>
      <c r="N277"/>
    </row>
    <row r="278" spans="1:14" x14ac:dyDescent="0.35">
      <c r="A278"/>
      <c r="B278"/>
      <c r="C278"/>
      <c r="D278"/>
      <c r="E278"/>
      <c r="F278"/>
      <c r="G278"/>
      <c r="H278"/>
      <c r="I278"/>
      <c r="J278"/>
      <c r="K278"/>
      <c r="L278"/>
      <c r="M278"/>
      <c r="N278"/>
    </row>
    <row r="279" spans="1:14" x14ac:dyDescent="0.35">
      <c r="A279"/>
      <c r="B279"/>
      <c r="C279"/>
      <c r="D279"/>
      <c r="E279"/>
      <c r="F279"/>
      <c r="G279"/>
      <c r="H279"/>
      <c r="I279"/>
      <c r="J279"/>
      <c r="K279"/>
      <c r="L279"/>
      <c r="M279"/>
      <c r="N279"/>
    </row>
    <row r="280" spans="1:14" x14ac:dyDescent="0.35">
      <c r="A280"/>
      <c r="B280"/>
      <c r="C280"/>
      <c r="D280"/>
      <c r="E280"/>
      <c r="F280"/>
      <c r="G280"/>
      <c r="H280"/>
      <c r="I280"/>
      <c r="J280"/>
      <c r="K280"/>
      <c r="L280"/>
      <c r="M280"/>
      <c r="N280"/>
    </row>
    <row r="281" spans="1:14" x14ac:dyDescent="0.35">
      <c r="A281"/>
      <c r="B281"/>
      <c r="C281"/>
      <c r="D281"/>
      <c r="E281"/>
      <c r="F281"/>
      <c r="G281"/>
      <c r="H281"/>
      <c r="I281"/>
      <c r="J281"/>
      <c r="K281"/>
      <c r="L281"/>
      <c r="M281"/>
      <c r="N281"/>
    </row>
    <row r="282" spans="1:14" x14ac:dyDescent="0.35">
      <c r="A282"/>
      <c r="B282"/>
      <c r="C282"/>
      <c r="D282"/>
      <c r="E282"/>
      <c r="F282"/>
      <c r="G282"/>
      <c r="H282"/>
      <c r="I282"/>
      <c r="J282"/>
      <c r="K282"/>
      <c r="L282"/>
      <c r="M282"/>
      <c r="N282"/>
    </row>
    <row r="283" spans="1:14" x14ac:dyDescent="0.35">
      <c r="A283"/>
      <c r="B283"/>
      <c r="C283"/>
      <c r="D283"/>
      <c r="E283"/>
      <c r="F283"/>
      <c r="G283"/>
      <c r="H283"/>
      <c r="I283"/>
      <c r="J283"/>
      <c r="K283"/>
      <c r="L283"/>
      <c r="M283"/>
      <c r="N283"/>
    </row>
    <row r="284" spans="1:14" x14ac:dyDescent="0.35">
      <c r="A284"/>
      <c r="B284"/>
      <c r="C284"/>
      <c r="D284"/>
      <c r="E284"/>
      <c r="F284"/>
      <c r="G284"/>
      <c r="H284"/>
      <c r="I284"/>
      <c r="J284"/>
      <c r="K284"/>
      <c r="L284"/>
      <c r="M284"/>
      <c r="N284"/>
    </row>
    <row r="285" spans="1:14" x14ac:dyDescent="0.35">
      <c r="A285"/>
      <c r="B285"/>
      <c r="C285"/>
      <c r="D285"/>
      <c r="E285"/>
      <c r="F285"/>
      <c r="G285"/>
      <c r="H285"/>
      <c r="I285"/>
      <c r="J285"/>
      <c r="K285"/>
      <c r="L285"/>
      <c r="M285"/>
      <c r="N285"/>
    </row>
    <row r="286" spans="1:14" x14ac:dyDescent="0.35">
      <c r="A286"/>
      <c r="B286"/>
      <c r="C286"/>
      <c r="D286"/>
      <c r="E286"/>
      <c r="F286"/>
      <c r="G286"/>
      <c r="H286"/>
      <c r="I286"/>
      <c r="J286"/>
      <c r="K286"/>
      <c r="L286"/>
      <c r="M286"/>
      <c r="N286"/>
    </row>
    <row r="287" spans="1:14" x14ac:dyDescent="0.35">
      <c r="A287"/>
      <c r="B287"/>
      <c r="C287"/>
      <c r="D287"/>
      <c r="E287"/>
      <c r="F287"/>
      <c r="G287"/>
      <c r="H287"/>
      <c r="I287"/>
      <c r="J287"/>
      <c r="K287"/>
      <c r="L287"/>
      <c r="M287"/>
      <c r="N287"/>
    </row>
    <row r="288" spans="1:14" x14ac:dyDescent="0.35">
      <c r="A288"/>
      <c r="B288"/>
      <c r="C288"/>
      <c r="D288"/>
      <c r="E288"/>
      <c r="F288"/>
      <c r="G288"/>
      <c r="H288"/>
      <c r="I288"/>
      <c r="J288"/>
      <c r="K288"/>
      <c r="L288"/>
      <c r="M288"/>
      <c r="N288"/>
    </row>
    <row r="289" spans="1:14" x14ac:dyDescent="0.35">
      <c r="A289"/>
      <c r="B289"/>
      <c r="C289"/>
      <c r="D289"/>
      <c r="E289"/>
      <c r="F289"/>
      <c r="G289"/>
      <c r="H289"/>
      <c r="I289"/>
      <c r="J289"/>
      <c r="K289"/>
      <c r="L289"/>
      <c r="M289"/>
      <c r="N289"/>
    </row>
    <row r="290" spans="1:14" x14ac:dyDescent="0.35">
      <c r="A290"/>
      <c r="B290"/>
      <c r="C290"/>
      <c r="D290"/>
      <c r="E290"/>
      <c r="F290"/>
      <c r="G290"/>
      <c r="H290"/>
      <c r="I290"/>
      <c r="J290"/>
      <c r="K290"/>
      <c r="L290"/>
      <c r="M290"/>
      <c r="N290"/>
    </row>
    <row r="291" spans="1:14" x14ac:dyDescent="0.35">
      <c r="A291"/>
      <c r="B291"/>
      <c r="C291"/>
      <c r="D291"/>
      <c r="E291"/>
      <c r="F291"/>
      <c r="G291"/>
      <c r="H291"/>
      <c r="I291"/>
      <c r="J291"/>
      <c r="K291"/>
      <c r="L291"/>
      <c r="M291"/>
      <c r="N291"/>
    </row>
    <row r="292" spans="1:14" x14ac:dyDescent="0.35">
      <c r="A292"/>
      <c r="B292"/>
      <c r="C292"/>
      <c r="D292"/>
      <c r="E292"/>
      <c r="F292"/>
      <c r="G292"/>
      <c r="H292"/>
      <c r="I292"/>
      <c r="J292"/>
      <c r="K292"/>
      <c r="L292"/>
      <c r="M292"/>
      <c r="N292"/>
    </row>
    <row r="293" spans="1:14" x14ac:dyDescent="0.35">
      <c r="A293"/>
      <c r="B293"/>
      <c r="C293"/>
      <c r="D293"/>
      <c r="E293"/>
      <c r="F293"/>
      <c r="G293"/>
      <c r="H293"/>
      <c r="I293"/>
      <c r="J293"/>
      <c r="K293"/>
      <c r="L293"/>
      <c r="M293"/>
      <c r="N293"/>
    </row>
    <row r="294" spans="1:14" x14ac:dyDescent="0.35">
      <c r="A294"/>
      <c r="B294"/>
      <c r="C294"/>
      <c r="D294"/>
      <c r="E294"/>
      <c r="F294"/>
      <c r="G294"/>
      <c r="H294"/>
      <c r="I294"/>
      <c r="J294"/>
      <c r="K294"/>
      <c r="L294"/>
      <c r="M294"/>
      <c r="N294"/>
    </row>
    <row r="295" spans="1:14" x14ac:dyDescent="0.35">
      <c r="A295"/>
      <c r="B295"/>
      <c r="C295"/>
      <c r="D295"/>
      <c r="E295"/>
      <c r="F295"/>
      <c r="G295"/>
      <c r="H295"/>
      <c r="I295"/>
      <c r="J295"/>
      <c r="K295"/>
      <c r="L295"/>
      <c r="M295"/>
      <c r="N295"/>
    </row>
    <row r="296" spans="1:14" x14ac:dyDescent="0.35">
      <c r="A296"/>
      <c r="B296"/>
      <c r="C296"/>
      <c r="D296"/>
      <c r="E296"/>
      <c r="F296"/>
      <c r="G296"/>
      <c r="H296"/>
      <c r="I296"/>
      <c r="J296"/>
      <c r="K296"/>
      <c r="L296"/>
      <c r="M296"/>
      <c r="N296"/>
    </row>
    <row r="297" spans="1:14" x14ac:dyDescent="0.35">
      <c r="A297"/>
      <c r="B297"/>
      <c r="C297"/>
      <c r="D297"/>
      <c r="E297"/>
      <c r="F297"/>
      <c r="G297"/>
      <c r="H297"/>
      <c r="I297"/>
      <c r="J297"/>
      <c r="K297"/>
      <c r="L297"/>
      <c r="M297"/>
      <c r="N297"/>
    </row>
    <row r="298" spans="1:14" x14ac:dyDescent="0.35">
      <c r="A298"/>
      <c r="B298"/>
      <c r="C298"/>
      <c r="D298"/>
      <c r="E298"/>
      <c r="F298"/>
      <c r="G298"/>
      <c r="H298"/>
      <c r="I298"/>
      <c r="J298"/>
      <c r="K298"/>
      <c r="L298"/>
      <c r="M298"/>
      <c r="N298"/>
    </row>
    <row r="299" spans="1:14" x14ac:dyDescent="0.35">
      <c r="A299"/>
      <c r="B299"/>
      <c r="C299"/>
      <c r="D299"/>
      <c r="E299"/>
      <c r="F299"/>
      <c r="G299"/>
      <c r="H299"/>
      <c r="I299"/>
      <c r="J299"/>
      <c r="K299"/>
      <c r="L299"/>
      <c r="M299"/>
      <c r="N299"/>
    </row>
    <row r="300" spans="1:14" x14ac:dyDescent="0.35">
      <c r="A300"/>
      <c r="B300"/>
      <c r="C300"/>
      <c r="D300"/>
      <c r="E300"/>
      <c r="F300"/>
      <c r="G300"/>
      <c r="H300"/>
      <c r="I300"/>
      <c r="J300"/>
      <c r="K300"/>
      <c r="L300"/>
      <c r="M300"/>
      <c r="N300"/>
    </row>
    <row r="301" spans="1:14" x14ac:dyDescent="0.35">
      <c r="A301"/>
      <c r="B301"/>
      <c r="C301"/>
      <c r="D301"/>
      <c r="E301"/>
      <c r="F301"/>
      <c r="G301"/>
      <c r="H301"/>
      <c r="I301"/>
      <c r="J301"/>
      <c r="K301"/>
      <c r="L301"/>
      <c r="M301"/>
      <c r="N301"/>
    </row>
    <row r="302" spans="1:14" x14ac:dyDescent="0.35">
      <c r="A302"/>
      <c r="B302"/>
      <c r="C302"/>
      <c r="D302"/>
      <c r="E302"/>
      <c r="F302"/>
      <c r="G302"/>
      <c r="H302"/>
      <c r="I302"/>
      <c r="J302"/>
      <c r="K302"/>
      <c r="L302"/>
      <c r="M302"/>
      <c r="N302"/>
    </row>
    <row r="303" spans="1:14" x14ac:dyDescent="0.35">
      <c r="A303"/>
      <c r="B303"/>
      <c r="C303"/>
      <c r="D303"/>
      <c r="E303"/>
      <c r="F303"/>
      <c r="G303"/>
      <c r="H303"/>
      <c r="I303"/>
      <c r="J303"/>
      <c r="K303"/>
      <c r="L303"/>
      <c r="M303"/>
      <c r="N303"/>
    </row>
    <row r="304" spans="1:14" x14ac:dyDescent="0.35">
      <c r="A304"/>
      <c r="B304"/>
      <c r="C304"/>
      <c r="D304"/>
      <c r="E304"/>
      <c r="F304"/>
      <c r="G304"/>
      <c r="H304"/>
      <c r="I304"/>
      <c r="J304"/>
      <c r="K304"/>
      <c r="L304"/>
      <c r="M304"/>
      <c r="N304"/>
    </row>
    <row r="305" spans="1:14" x14ac:dyDescent="0.35">
      <c r="A305"/>
      <c r="B305"/>
      <c r="C305"/>
      <c r="D305"/>
      <c r="E305"/>
      <c r="F305"/>
      <c r="G305"/>
      <c r="H305"/>
      <c r="I305"/>
      <c r="J305"/>
      <c r="K305"/>
      <c r="L305"/>
      <c r="M305"/>
      <c r="N305"/>
    </row>
    <row r="306" spans="1:14" x14ac:dyDescent="0.35">
      <c r="A306"/>
      <c r="B306"/>
      <c r="C306"/>
      <c r="D306"/>
      <c r="E306"/>
      <c r="F306"/>
      <c r="G306"/>
      <c r="H306"/>
      <c r="I306"/>
      <c r="J306"/>
      <c r="K306"/>
      <c r="L306"/>
      <c r="M306"/>
      <c r="N306"/>
    </row>
    <row r="307" spans="1:14" x14ac:dyDescent="0.35">
      <c r="A307"/>
      <c r="B307"/>
      <c r="C307"/>
      <c r="D307"/>
      <c r="E307"/>
      <c r="F307"/>
      <c r="G307"/>
      <c r="H307"/>
      <c r="I307"/>
      <c r="J307"/>
      <c r="K307"/>
      <c r="L307"/>
      <c r="M307"/>
      <c r="N307"/>
    </row>
    <row r="308" spans="1:14" x14ac:dyDescent="0.35">
      <c r="A308"/>
      <c r="B308"/>
      <c r="C308"/>
      <c r="D308"/>
      <c r="E308"/>
      <c r="F308"/>
      <c r="G308"/>
      <c r="H308"/>
      <c r="I308"/>
      <c r="J308"/>
      <c r="K308"/>
      <c r="L308"/>
      <c r="M308"/>
      <c r="N308"/>
    </row>
    <row r="309" spans="1:14" x14ac:dyDescent="0.35">
      <c r="A309"/>
      <c r="B309"/>
      <c r="C309"/>
      <c r="D309"/>
      <c r="E309"/>
      <c r="F309"/>
      <c r="G309"/>
      <c r="H309"/>
      <c r="I309"/>
      <c r="J309"/>
      <c r="K309"/>
      <c r="L309"/>
      <c r="M309"/>
      <c r="N309"/>
    </row>
    <row r="310" spans="1:14" x14ac:dyDescent="0.35">
      <c r="A310"/>
      <c r="B310"/>
      <c r="C310"/>
      <c r="D310"/>
      <c r="E310"/>
      <c r="F310"/>
      <c r="G310"/>
      <c r="H310"/>
      <c r="I310"/>
      <c r="J310"/>
      <c r="K310"/>
      <c r="L310"/>
      <c r="M310"/>
      <c r="N310"/>
    </row>
    <row r="311" spans="1:14" x14ac:dyDescent="0.35">
      <c r="A311"/>
      <c r="B311"/>
      <c r="C311"/>
      <c r="D311"/>
      <c r="E311"/>
      <c r="F311"/>
      <c r="G311"/>
      <c r="H311"/>
      <c r="I311"/>
      <c r="J311"/>
      <c r="K311"/>
      <c r="L311"/>
      <c r="M311"/>
      <c r="N311"/>
    </row>
    <row r="312" spans="1:14" x14ac:dyDescent="0.35">
      <c r="A312"/>
      <c r="B312"/>
      <c r="C312"/>
      <c r="D312"/>
      <c r="E312"/>
      <c r="F312"/>
      <c r="G312"/>
      <c r="H312"/>
      <c r="I312"/>
      <c r="J312"/>
      <c r="K312"/>
      <c r="L312"/>
      <c r="M312"/>
      <c r="N312"/>
    </row>
    <row r="313" spans="1:14" x14ac:dyDescent="0.35">
      <c r="A313"/>
      <c r="B313"/>
      <c r="C313"/>
      <c r="D313"/>
      <c r="E313"/>
      <c r="F313"/>
      <c r="G313"/>
      <c r="H313"/>
      <c r="I313"/>
      <c r="J313"/>
      <c r="K313"/>
      <c r="L313"/>
      <c r="M313"/>
      <c r="N313"/>
    </row>
    <row r="314" spans="1:14" x14ac:dyDescent="0.35">
      <c r="A314"/>
      <c r="B314"/>
      <c r="C314"/>
      <c r="D314"/>
      <c r="E314"/>
      <c r="F314"/>
      <c r="G314"/>
      <c r="H314"/>
      <c r="I314"/>
      <c r="J314"/>
      <c r="K314"/>
      <c r="L314"/>
      <c r="M314"/>
      <c r="N314"/>
    </row>
    <row r="315" spans="1:14" x14ac:dyDescent="0.35">
      <c r="A315"/>
      <c r="B315"/>
      <c r="C315"/>
      <c r="D315"/>
      <c r="E315"/>
      <c r="F315"/>
      <c r="G315"/>
      <c r="H315"/>
      <c r="I315"/>
      <c r="J315"/>
      <c r="K315"/>
      <c r="L315"/>
      <c r="M315"/>
      <c r="N315"/>
    </row>
    <row r="316" spans="1:14" x14ac:dyDescent="0.35">
      <c r="A316"/>
      <c r="B316"/>
      <c r="C316"/>
      <c r="D316"/>
      <c r="E316"/>
      <c r="F316"/>
      <c r="G316"/>
      <c r="H316"/>
      <c r="I316"/>
      <c r="J316"/>
      <c r="K316"/>
      <c r="L316"/>
      <c r="M316"/>
      <c r="N316"/>
    </row>
    <row r="317" spans="1:14" x14ac:dyDescent="0.35">
      <c r="A317"/>
      <c r="B317"/>
      <c r="C317"/>
      <c r="D317"/>
      <c r="E317"/>
      <c r="F317"/>
      <c r="G317"/>
      <c r="H317"/>
      <c r="I317"/>
      <c r="J317"/>
      <c r="K317"/>
      <c r="L317"/>
      <c r="M317"/>
      <c r="N317"/>
    </row>
    <row r="318" spans="1:14" x14ac:dyDescent="0.35">
      <c r="A318"/>
      <c r="B318"/>
      <c r="C318"/>
      <c r="D318"/>
      <c r="E318"/>
      <c r="F318"/>
      <c r="G318"/>
      <c r="H318"/>
      <c r="I318"/>
      <c r="J318"/>
      <c r="K318"/>
      <c r="L318"/>
      <c r="M318"/>
      <c r="N318"/>
    </row>
    <row r="319" spans="1:14" x14ac:dyDescent="0.35">
      <c r="A319"/>
      <c r="B319"/>
      <c r="C319"/>
      <c r="D319"/>
      <c r="E319"/>
      <c r="F319"/>
      <c r="G319"/>
      <c r="H319"/>
      <c r="I319"/>
      <c r="J319"/>
      <c r="K319"/>
      <c r="L319"/>
      <c r="M319"/>
      <c r="N319"/>
    </row>
    <row r="320" spans="1:14" x14ac:dyDescent="0.35">
      <c r="A320"/>
      <c r="B320"/>
      <c r="C320"/>
      <c r="D320"/>
      <c r="E320"/>
      <c r="F320"/>
      <c r="G320"/>
      <c r="H320"/>
      <c r="I320"/>
      <c r="J320"/>
      <c r="K320"/>
      <c r="L320"/>
      <c r="M320"/>
      <c r="N320"/>
    </row>
    <row r="321" spans="1:14" x14ac:dyDescent="0.35">
      <c r="A321"/>
      <c r="B321"/>
      <c r="C321"/>
      <c r="D321"/>
      <c r="E321"/>
      <c r="F321"/>
      <c r="G321"/>
      <c r="H321"/>
      <c r="I321"/>
      <c r="J321"/>
      <c r="K321"/>
      <c r="L321"/>
      <c r="M321"/>
      <c r="N321"/>
    </row>
    <row r="322" spans="1:14" x14ac:dyDescent="0.35">
      <c r="A322"/>
      <c r="B322"/>
      <c r="C322"/>
      <c r="D322"/>
      <c r="E322"/>
      <c r="F322"/>
      <c r="G322"/>
      <c r="H322"/>
      <c r="I322"/>
      <c r="J322"/>
      <c r="K322"/>
      <c r="L322"/>
      <c r="M322"/>
      <c r="N322"/>
    </row>
    <row r="323" spans="1:14" x14ac:dyDescent="0.35">
      <c r="A323"/>
      <c r="B323"/>
      <c r="C323"/>
      <c r="D323"/>
      <c r="E323"/>
      <c r="F323"/>
      <c r="G323"/>
      <c r="H323"/>
      <c r="I323"/>
      <c r="J323"/>
      <c r="K323"/>
      <c r="L323"/>
      <c r="M323"/>
      <c r="N323"/>
    </row>
    <row r="324" spans="1:14" x14ac:dyDescent="0.35">
      <c r="A324"/>
      <c r="B324"/>
      <c r="C324"/>
      <c r="D324"/>
      <c r="E324"/>
      <c r="F324"/>
      <c r="G324"/>
      <c r="H324"/>
      <c r="I324"/>
      <c r="J324"/>
      <c r="K324"/>
      <c r="L324"/>
      <c r="M324"/>
      <c r="N324"/>
    </row>
    <row r="325" spans="1:14" x14ac:dyDescent="0.35">
      <c r="A325"/>
      <c r="B325"/>
      <c r="C325"/>
      <c r="D325"/>
      <c r="E325"/>
      <c r="F325"/>
      <c r="G325"/>
      <c r="H325"/>
      <c r="I325"/>
      <c r="J325"/>
      <c r="K325"/>
      <c r="L325"/>
      <c r="M325"/>
      <c r="N325"/>
    </row>
    <row r="326" spans="1:14" x14ac:dyDescent="0.35">
      <c r="A326"/>
      <c r="B326"/>
      <c r="C326"/>
      <c r="D326"/>
      <c r="E326"/>
      <c r="F326"/>
      <c r="G326"/>
      <c r="H326"/>
      <c r="I326"/>
      <c r="J326"/>
      <c r="K326"/>
      <c r="L326"/>
      <c r="M326"/>
      <c r="N326"/>
    </row>
    <row r="327" spans="1:14" x14ac:dyDescent="0.35">
      <c r="A327"/>
      <c r="B327"/>
      <c r="C327"/>
      <c r="D327"/>
      <c r="E327"/>
      <c r="F327"/>
      <c r="G327"/>
      <c r="H327"/>
      <c r="I327"/>
      <c r="J327"/>
      <c r="K327"/>
      <c r="L327"/>
      <c r="M327"/>
      <c r="N327"/>
    </row>
    <row r="328" spans="1:14" x14ac:dyDescent="0.35">
      <c r="A328"/>
      <c r="B328"/>
      <c r="C328"/>
      <c r="D328"/>
      <c r="E328"/>
      <c r="F328"/>
      <c r="G328"/>
      <c r="H328"/>
      <c r="I328"/>
      <c r="J328"/>
      <c r="K328"/>
      <c r="L328"/>
      <c r="M328"/>
      <c r="N328"/>
    </row>
    <row r="329" spans="1:14" x14ac:dyDescent="0.35">
      <c r="A329"/>
      <c r="B329"/>
      <c r="C329"/>
      <c r="D329"/>
      <c r="E329"/>
      <c r="F329"/>
      <c r="G329"/>
      <c r="H329"/>
      <c r="I329"/>
      <c r="J329"/>
      <c r="K329"/>
      <c r="L329"/>
      <c r="M329"/>
      <c r="N329"/>
    </row>
    <row r="330" spans="1:14" x14ac:dyDescent="0.35">
      <c r="A330"/>
      <c r="B330"/>
      <c r="C330"/>
      <c r="D330"/>
      <c r="E330"/>
      <c r="F330"/>
      <c r="G330"/>
      <c r="H330"/>
      <c r="I330"/>
      <c r="J330"/>
      <c r="K330"/>
      <c r="L330"/>
      <c r="M330"/>
      <c r="N330"/>
    </row>
    <row r="331" spans="1:14" x14ac:dyDescent="0.35">
      <c r="A331"/>
      <c r="B331"/>
      <c r="C331"/>
      <c r="D331"/>
      <c r="E331"/>
      <c r="F331"/>
      <c r="G331"/>
      <c r="H331"/>
      <c r="I331"/>
      <c r="J331"/>
      <c r="K331"/>
      <c r="L331"/>
      <c r="M331"/>
      <c r="N331"/>
    </row>
    <row r="332" spans="1:14" x14ac:dyDescent="0.35">
      <c r="A332"/>
      <c r="B332"/>
      <c r="C332"/>
      <c r="D332"/>
      <c r="E332"/>
      <c r="F332"/>
      <c r="G332"/>
      <c r="H332"/>
      <c r="I332"/>
      <c r="J332"/>
      <c r="K332"/>
      <c r="L332"/>
      <c r="M332"/>
      <c r="N332"/>
    </row>
    <row r="333" spans="1:14" x14ac:dyDescent="0.35">
      <c r="A333"/>
      <c r="B333"/>
      <c r="C333"/>
      <c r="D333"/>
      <c r="E333"/>
      <c r="F333"/>
      <c r="G333"/>
      <c r="H333"/>
      <c r="I333"/>
      <c r="J333"/>
      <c r="K333"/>
      <c r="L333"/>
      <c r="M333"/>
      <c r="N333"/>
    </row>
    <row r="334" spans="1:14" x14ac:dyDescent="0.35">
      <c r="A334"/>
      <c r="B334"/>
      <c r="C334"/>
      <c r="D334"/>
      <c r="E334"/>
      <c r="F334"/>
      <c r="G334"/>
      <c r="H334"/>
      <c r="I334"/>
      <c r="J334"/>
      <c r="K334"/>
      <c r="L334"/>
      <c r="M334"/>
      <c r="N334"/>
    </row>
    <row r="335" spans="1:14" x14ac:dyDescent="0.35">
      <c r="A335"/>
      <c r="B335"/>
      <c r="C335"/>
      <c r="D335"/>
      <c r="E335"/>
      <c r="F335"/>
      <c r="G335"/>
      <c r="H335"/>
      <c r="I335"/>
      <c r="J335"/>
      <c r="K335"/>
      <c r="L335"/>
      <c r="M335"/>
      <c r="N335"/>
    </row>
    <row r="336" spans="1:14" x14ac:dyDescent="0.35">
      <c r="A336"/>
      <c r="B336"/>
      <c r="C336"/>
      <c r="D336"/>
      <c r="E336"/>
      <c r="F336"/>
      <c r="G336"/>
      <c r="H336"/>
      <c r="I336"/>
      <c r="J336"/>
      <c r="K336"/>
      <c r="L336"/>
      <c r="M336"/>
      <c r="N336"/>
    </row>
    <row r="337" spans="1:14" x14ac:dyDescent="0.35">
      <c r="A337"/>
      <c r="B337"/>
      <c r="C337"/>
      <c r="D337"/>
      <c r="E337"/>
      <c r="F337"/>
      <c r="G337"/>
      <c r="H337"/>
      <c r="I337"/>
      <c r="J337"/>
      <c r="K337"/>
      <c r="L337"/>
      <c r="M337"/>
      <c r="N337"/>
    </row>
    <row r="338" spans="1:14" x14ac:dyDescent="0.35">
      <c r="A338"/>
      <c r="B338"/>
      <c r="C338"/>
      <c r="D338"/>
      <c r="E338"/>
      <c r="F338"/>
      <c r="G338"/>
      <c r="H338"/>
      <c r="I338"/>
      <c r="J338"/>
      <c r="K338"/>
      <c r="L338"/>
      <c r="M338"/>
      <c r="N338"/>
    </row>
    <row r="339" spans="1:14" x14ac:dyDescent="0.35">
      <c r="A339"/>
      <c r="B339"/>
      <c r="C339"/>
      <c r="D339"/>
      <c r="E339"/>
      <c r="F339"/>
      <c r="G339"/>
      <c r="H339"/>
      <c r="I339"/>
      <c r="J339"/>
      <c r="K339"/>
      <c r="L339"/>
      <c r="M339"/>
      <c r="N339"/>
    </row>
    <row r="340" spans="1:14" x14ac:dyDescent="0.35">
      <c r="A340"/>
      <c r="B340"/>
      <c r="C340"/>
      <c r="D340"/>
      <c r="E340"/>
      <c r="F340"/>
      <c r="G340"/>
      <c r="H340"/>
      <c r="I340"/>
      <c r="J340"/>
      <c r="K340"/>
      <c r="L340"/>
      <c r="M340"/>
      <c r="N340"/>
    </row>
    <row r="341" spans="1:14" x14ac:dyDescent="0.35">
      <c r="A341"/>
      <c r="B341"/>
      <c r="C341"/>
      <c r="D341"/>
      <c r="E341"/>
      <c r="F341"/>
      <c r="G341"/>
      <c r="H341"/>
      <c r="I341"/>
      <c r="J341"/>
      <c r="K341"/>
      <c r="L341"/>
      <c r="M341"/>
      <c r="N341"/>
    </row>
    <row r="342" spans="1:14" x14ac:dyDescent="0.35">
      <c r="A342"/>
      <c r="B342"/>
      <c r="C342"/>
      <c r="D342"/>
      <c r="E342"/>
      <c r="F342"/>
      <c r="G342"/>
      <c r="H342"/>
      <c r="I342"/>
      <c r="J342"/>
      <c r="K342"/>
      <c r="L342"/>
      <c r="M342"/>
      <c r="N342"/>
    </row>
    <row r="343" spans="1:14" x14ac:dyDescent="0.35">
      <c r="A343"/>
      <c r="B343"/>
      <c r="C343"/>
      <c r="D343"/>
      <c r="E343"/>
      <c r="F343"/>
      <c r="G343"/>
      <c r="H343"/>
      <c r="I343"/>
      <c r="J343"/>
      <c r="K343"/>
      <c r="L343"/>
      <c r="M343"/>
      <c r="N343"/>
    </row>
    <row r="344" spans="1:14" x14ac:dyDescent="0.35">
      <c r="A344"/>
      <c r="B344"/>
      <c r="C344"/>
      <c r="D344"/>
      <c r="E344"/>
      <c r="F344"/>
      <c r="G344"/>
      <c r="H344"/>
      <c r="I344"/>
      <c r="J344"/>
      <c r="K344"/>
      <c r="L344"/>
      <c r="M344"/>
      <c r="N344"/>
    </row>
    <row r="345" spans="1:14" x14ac:dyDescent="0.35">
      <c r="A345"/>
      <c r="B345"/>
      <c r="C345"/>
      <c r="D345"/>
      <c r="E345"/>
      <c r="F345"/>
      <c r="G345"/>
      <c r="H345"/>
      <c r="I345"/>
      <c r="J345"/>
      <c r="K345"/>
      <c r="L345"/>
      <c r="M345"/>
      <c r="N345"/>
    </row>
    <row r="346" spans="1:14" x14ac:dyDescent="0.35">
      <c r="A346"/>
      <c r="B346"/>
      <c r="C346"/>
      <c r="D346"/>
      <c r="E346"/>
      <c r="F346"/>
      <c r="G346"/>
      <c r="H346"/>
      <c r="I346"/>
      <c r="J346"/>
      <c r="K346"/>
      <c r="L346"/>
      <c r="M346"/>
      <c r="N346"/>
    </row>
    <row r="347" spans="1:14" x14ac:dyDescent="0.35">
      <c r="A347"/>
      <c r="B347"/>
      <c r="C347"/>
      <c r="D347"/>
      <c r="E347"/>
      <c r="F347"/>
      <c r="G347"/>
      <c r="H347"/>
      <c r="I347"/>
      <c r="J347"/>
      <c r="K347"/>
      <c r="L347"/>
      <c r="M347"/>
      <c r="N347"/>
    </row>
    <row r="348" spans="1:14" x14ac:dyDescent="0.35">
      <c r="A348"/>
      <c r="B348"/>
      <c r="C348"/>
      <c r="D348"/>
      <c r="E348"/>
      <c r="F348"/>
      <c r="G348"/>
      <c r="H348"/>
      <c r="I348"/>
      <c r="J348"/>
      <c r="K348"/>
      <c r="L348"/>
      <c r="M348"/>
      <c r="N348"/>
    </row>
    <row r="349" spans="1:14" x14ac:dyDescent="0.35">
      <c r="A349"/>
      <c r="B349"/>
      <c r="C349"/>
      <c r="D349"/>
      <c r="E349"/>
      <c r="F349"/>
      <c r="G349"/>
      <c r="H349"/>
      <c r="I349"/>
      <c r="J349"/>
      <c r="K349"/>
      <c r="L349"/>
      <c r="M349"/>
      <c r="N349"/>
    </row>
    <row r="350" spans="1:14" x14ac:dyDescent="0.35">
      <c r="A350"/>
      <c r="B350"/>
      <c r="C350"/>
      <c r="D350"/>
      <c r="E350"/>
      <c r="F350"/>
      <c r="G350"/>
      <c r="H350"/>
      <c r="I350"/>
      <c r="J350"/>
      <c r="K350"/>
      <c r="L350"/>
      <c r="M350"/>
      <c r="N350"/>
    </row>
    <row r="351" spans="1:14" x14ac:dyDescent="0.35">
      <c r="A351"/>
      <c r="B351"/>
      <c r="C351"/>
      <c r="D351"/>
      <c r="E351"/>
      <c r="F351"/>
      <c r="G351"/>
      <c r="H351"/>
      <c r="I351"/>
      <c r="J351"/>
      <c r="K351"/>
      <c r="L351"/>
      <c r="M351"/>
      <c r="N351"/>
    </row>
    <row r="352" spans="1:14" x14ac:dyDescent="0.35">
      <c r="A352"/>
      <c r="B352"/>
      <c r="C352"/>
      <c r="D352"/>
      <c r="E352"/>
      <c r="F352"/>
      <c r="G352"/>
      <c r="H352"/>
      <c r="I352"/>
      <c r="J352"/>
      <c r="K352"/>
      <c r="L352"/>
      <c r="M352"/>
      <c r="N352"/>
    </row>
    <row r="353" spans="1:14" x14ac:dyDescent="0.35">
      <c r="A353"/>
      <c r="B353"/>
      <c r="C353"/>
      <c r="D353"/>
      <c r="E353"/>
      <c r="F353"/>
      <c r="G353"/>
      <c r="H353"/>
      <c r="I353"/>
      <c r="J353"/>
      <c r="K353"/>
      <c r="L353"/>
      <c r="M353"/>
      <c r="N353"/>
    </row>
    <row r="354" spans="1:14" x14ac:dyDescent="0.35">
      <c r="A354"/>
      <c r="B354"/>
      <c r="C354"/>
      <c r="D354"/>
      <c r="E354"/>
      <c r="F354"/>
      <c r="G354"/>
      <c r="H354"/>
      <c r="I354"/>
      <c r="J354"/>
      <c r="K354"/>
      <c r="L354"/>
      <c r="M354"/>
      <c r="N354"/>
    </row>
    <row r="355" spans="1:14" x14ac:dyDescent="0.35">
      <c r="A355"/>
      <c r="B355"/>
      <c r="C355"/>
      <c r="D355"/>
      <c r="E355"/>
      <c r="F355"/>
      <c r="G355"/>
      <c r="H355"/>
      <c r="I355"/>
      <c r="J355"/>
      <c r="K355"/>
      <c r="L355"/>
      <c r="M355"/>
      <c r="N355"/>
    </row>
    <row r="356" spans="1:14" x14ac:dyDescent="0.35">
      <c r="A356"/>
      <c r="B356"/>
      <c r="C356"/>
      <c r="D356"/>
      <c r="E356"/>
      <c r="F356"/>
      <c r="G356"/>
      <c r="H356"/>
      <c r="I356"/>
      <c r="J356"/>
      <c r="K356"/>
      <c r="L356"/>
      <c r="M356"/>
      <c r="N356"/>
    </row>
    <row r="357" spans="1:14" x14ac:dyDescent="0.35">
      <c r="A357"/>
      <c r="B357"/>
      <c r="C357"/>
      <c r="D357"/>
      <c r="E357"/>
      <c r="F357"/>
      <c r="G357"/>
      <c r="H357"/>
      <c r="I357"/>
      <c r="J357"/>
      <c r="K357"/>
      <c r="L357"/>
      <c r="M357"/>
      <c r="N357"/>
    </row>
    <row r="358" spans="1:14" x14ac:dyDescent="0.35">
      <c r="A358"/>
      <c r="B358"/>
      <c r="C358"/>
      <c r="D358"/>
      <c r="E358"/>
      <c r="F358"/>
      <c r="G358"/>
      <c r="H358"/>
      <c r="I358"/>
      <c r="J358"/>
      <c r="K358"/>
      <c r="L358"/>
      <c r="M358"/>
      <c r="N358"/>
    </row>
    <row r="359" spans="1:14" x14ac:dyDescent="0.35">
      <c r="A359"/>
      <c r="B359"/>
      <c r="C359"/>
      <c r="D359"/>
      <c r="E359"/>
      <c r="F359"/>
      <c r="G359"/>
      <c r="H359"/>
      <c r="I359"/>
      <c r="J359"/>
      <c r="K359"/>
      <c r="L359"/>
      <c r="M359"/>
      <c r="N359"/>
    </row>
    <row r="360" spans="1:14" x14ac:dyDescent="0.35">
      <c r="A360"/>
      <c r="B360"/>
      <c r="C360"/>
      <c r="D360"/>
      <c r="E360"/>
      <c r="F360"/>
      <c r="G360"/>
      <c r="H360"/>
      <c r="I360"/>
      <c r="J360"/>
      <c r="K360"/>
      <c r="L360"/>
      <c r="M360"/>
      <c r="N360"/>
    </row>
    <row r="361" spans="1:14" x14ac:dyDescent="0.35">
      <c r="A361"/>
      <c r="B361"/>
      <c r="C361"/>
      <c r="D361"/>
      <c r="E361"/>
      <c r="F361"/>
      <c r="G361"/>
      <c r="H361"/>
      <c r="I361"/>
      <c r="J361"/>
      <c r="K361"/>
      <c r="L361"/>
      <c r="M361"/>
      <c r="N361"/>
    </row>
    <row r="362" spans="1:14" x14ac:dyDescent="0.35">
      <c r="A362"/>
      <c r="B362"/>
      <c r="C362"/>
      <c r="D362"/>
      <c r="E362"/>
      <c r="F362"/>
      <c r="G362"/>
      <c r="H362"/>
      <c r="I362"/>
      <c r="J362"/>
      <c r="K362"/>
      <c r="L362"/>
      <c r="M362"/>
      <c r="N362"/>
    </row>
    <row r="363" spans="1:14" x14ac:dyDescent="0.35">
      <c r="A363"/>
      <c r="B363"/>
      <c r="C363"/>
      <c r="D363"/>
      <c r="E363"/>
      <c r="F363"/>
      <c r="G363"/>
      <c r="H363"/>
      <c r="I363"/>
      <c r="J363"/>
      <c r="K363"/>
      <c r="L363"/>
      <c r="M363"/>
      <c r="N363"/>
    </row>
    <row r="364" spans="1:14" x14ac:dyDescent="0.35">
      <c r="A364"/>
      <c r="B364"/>
      <c r="C364"/>
      <c r="D364"/>
      <c r="E364"/>
      <c r="F364"/>
      <c r="G364"/>
      <c r="H364"/>
      <c r="I364"/>
      <c r="J364"/>
      <c r="K364"/>
      <c r="L364"/>
      <c r="M364"/>
      <c r="N364"/>
    </row>
    <row r="365" spans="1:14" x14ac:dyDescent="0.35">
      <c r="A365"/>
      <c r="B365"/>
      <c r="C365"/>
      <c r="D365"/>
      <c r="E365"/>
      <c r="F365"/>
      <c r="G365"/>
      <c r="H365"/>
      <c r="I365"/>
      <c r="J365"/>
      <c r="K365"/>
      <c r="L365"/>
      <c r="M365"/>
      <c r="N365"/>
    </row>
    <row r="366" spans="1:14" x14ac:dyDescent="0.35">
      <c r="A366"/>
      <c r="B366"/>
      <c r="C366"/>
      <c r="D366"/>
      <c r="E366"/>
      <c r="F366"/>
      <c r="G366"/>
      <c r="H366"/>
      <c r="I366"/>
      <c r="J366"/>
      <c r="K366"/>
      <c r="L366"/>
      <c r="M366"/>
      <c r="N366"/>
    </row>
    <row r="367" spans="1:14" x14ac:dyDescent="0.35">
      <c r="A367"/>
      <c r="B367"/>
      <c r="C367"/>
      <c r="D367"/>
      <c r="E367"/>
      <c r="F367"/>
      <c r="G367"/>
      <c r="H367"/>
      <c r="I367"/>
      <c r="J367"/>
      <c r="K367"/>
      <c r="L367"/>
      <c r="M367"/>
      <c r="N367"/>
    </row>
    <row r="368" spans="1:14" x14ac:dyDescent="0.35">
      <c r="A368"/>
      <c r="B368"/>
      <c r="C368"/>
      <c r="D368"/>
      <c r="E368"/>
      <c r="F368"/>
      <c r="G368"/>
      <c r="H368"/>
      <c r="I368"/>
      <c r="J368"/>
      <c r="K368"/>
      <c r="L368"/>
      <c r="M368"/>
      <c r="N368"/>
    </row>
    <row r="369" spans="1:14" x14ac:dyDescent="0.35">
      <c r="A369"/>
      <c r="B369"/>
      <c r="C369"/>
      <c r="D369"/>
      <c r="E369"/>
      <c r="F369"/>
      <c r="G369"/>
      <c r="H369"/>
      <c r="I369"/>
      <c r="J369"/>
      <c r="K369"/>
      <c r="L369"/>
      <c r="M369"/>
      <c r="N369"/>
    </row>
    <row r="370" spans="1:14" x14ac:dyDescent="0.35">
      <c r="A370"/>
      <c r="B370"/>
      <c r="C370"/>
      <c r="D370"/>
      <c r="E370"/>
      <c r="F370"/>
      <c r="G370"/>
      <c r="H370"/>
      <c r="I370"/>
      <c r="J370"/>
      <c r="K370"/>
      <c r="L370"/>
      <c r="M370"/>
      <c r="N370"/>
    </row>
    <row r="371" spans="1:14" x14ac:dyDescent="0.35">
      <c r="A371"/>
      <c r="B371"/>
      <c r="C371"/>
      <c r="D371"/>
      <c r="E371"/>
      <c r="F371"/>
      <c r="G371"/>
      <c r="H371"/>
      <c r="I371"/>
      <c r="J371"/>
      <c r="K371"/>
      <c r="L371"/>
      <c r="M371"/>
      <c r="N371"/>
    </row>
    <row r="372" spans="1:14" x14ac:dyDescent="0.35">
      <c r="A372"/>
      <c r="B372"/>
      <c r="C372"/>
      <c r="D372"/>
      <c r="E372"/>
      <c r="F372"/>
      <c r="G372"/>
      <c r="H372"/>
      <c r="I372"/>
      <c r="J372"/>
      <c r="K372"/>
      <c r="L372"/>
      <c r="M372"/>
      <c r="N372"/>
    </row>
    <row r="373" spans="1:14" x14ac:dyDescent="0.35">
      <c r="A373"/>
      <c r="B373"/>
      <c r="C373"/>
      <c r="D373"/>
      <c r="E373"/>
      <c r="F373"/>
      <c r="G373"/>
      <c r="H373"/>
      <c r="I373"/>
      <c r="J373"/>
      <c r="K373"/>
      <c r="L373"/>
      <c r="M373"/>
      <c r="N373"/>
    </row>
    <row r="374" spans="1:14" x14ac:dyDescent="0.35">
      <c r="A374"/>
      <c r="B374"/>
      <c r="C374"/>
      <c r="D374"/>
      <c r="E374"/>
      <c r="F374"/>
      <c r="G374"/>
      <c r="H374"/>
      <c r="I374"/>
      <c r="J374"/>
      <c r="K374"/>
      <c r="L374"/>
      <c r="M374"/>
      <c r="N374"/>
    </row>
    <row r="375" spans="1:14" x14ac:dyDescent="0.35">
      <c r="A375"/>
      <c r="B375"/>
      <c r="C375"/>
      <c r="D375"/>
      <c r="E375"/>
      <c r="F375"/>
      <c r="G375"/>
      <c r="H375"/>
      <c r="I375"/>
      <c r="J375"/>
      <c r="K375"/>
      <c r="L375"/>
      <c r="M375"/>
      <c r="N375"/>
    </row>
    <row r="376" spans="1:14" x14ac:dyDescent="0.35">
      <c r="A376"/>
      <c r="B376"/>
      <c r="C376"/>
      <c r="D376"/>
      <c r="E376"/>
      <c r="F376"/>
      <c r="G376"/>
      <c r="H376"/>
      <c r="I376"/>
      <c r="J376"/>
      <c r="K376"/>
      <c r="L376"/>
      <c r="M376"/>
      <c r="N376"/>
    </row>
    <row r="377" spans="1:14" x14ac:dyDescent="0.35">
      <c r="A377"/>
      <c r="B377"/>
      <c r="C377"/>
      <c r="D377"/>
      <c r="E377"/>
      <c r="F377"/>
      <c r="G377"/>
      <c r="H377"/>
      <c r="I377"/>
      <c r="J377"/>
      <c r="K377"/>
      <c r="L377"/>
      <c r="M377"/>
      <c r="N377"/>
    </row>
    <row r="378" spans="1:14" x14ac:dyDescent="0.35">
      <c r="A378"/>
      <c r="B378"/>
      <c r="C378"/>
      <c r="D378"/>
      <c r="E378"/>
      <c r="F378"/>
      <c r="G378"/>
      <c r="H378"/>
      <c r="I378"/>
      <c r="J378"/>
      <c r="K378"/>
      <c r="L378"/>
      <c r="M378"/>
      <c r="N378"/>
    </row>
    <row r="379" spans="1:14" x14ac:dyDescent="0.35">
      <c r="A379"/>
      <c r="B379"/>
      <c r="C379"/>
      <c r="D379"/>
      <c r="E379"/>
      <c r="F379"/>
      <c r="G379"/>
      <c r="H379"/>
      <c r="I379"/>
      <c r="J379"/>
      <c r="K379"/>
      <c r="L379"/>
      <c r="M379"/>
      <c r="N379"/>
    </row>
    <row r="380" spans="1:14" x14ac:dyDescent="0.35">
      <c r="A380"/>
      <c r="B380"/>
      <c r="C380"/>
      <c r="D380"/>
      <c r="E380"/>
      <c r="F380"/>
      <c r="G380"/>
      <c r="H380"/>
      <c r="I380"/>
      <c r="J380"/>
      <c r="K380"/>
      <c r="L380"/>
      <c r="M380"/>
      <c r="N380"/>
    </row>
    <row r="381" spans="1:14" x14ac:dyDescent="0.35">
      <c r="A381"/>
      <c r="B381"/>
      <c r="C381"/>
      <c r="D381"/>
      <c r="E381"/>
      <c r="F381"/>
      <c r="G381"/>
      <c r="H381"/>
      <c r="I381"/>
      <c r="J381"/>
      <c r="K381"/>
      <c r="L381"/>
      <c r="M381"/>
      <c r="N381"/>
    </row>
    <row r="382" spans="1:14" x14ac:dyDescent="0.35">
      <c r="A382"/>
      <c r="B382"/>
      <c r="C382"/>
      <c r="D382"/>
      <c r="E382"/>
      <c r="F382"/>
      <c r="G382"/>
      <c r="H382"/>
      <c r="I382"/>
      <c r="J382"/>
      <c r="K382"/>
      <c r="L382"/>
      <c r="M382"/>
      <c r="N382"/>
    </row>
    <row r="383" spans="1:14" x14ac:dyDescent="0.35">
      <c r="A383"/>
      <c r="B383"/>
      <c r="C383"/>
      <c r="D383"/>
      <c r="E383"/>
      <c r="F383"/>
      <c r="G383"/>
      <c r="H383"/>
      <c r="I383"/>
      <c r="J383"/>
      <c r="K383"/>
      <c r="L383"/>
      <c r="M383"/>
      <c r="N383"/>
    </row>
    <row r="384" spans="1:14" x14ac:dyDescent="0.35">
      <c r="A384"/>
      <c r="B384"/>
      <c r="C384"/>
      <c r="D384"/>
      <c r="E384"/>
      <c r="F384"/>
      <c r="G384"/>
      <c r="H384"/>
      <c r="I384"/>
      <c r="J384"/>
      <c r="K384"/>
      <c r="L384"/>
      <c r="M384"/>
      <c r="N384"/>
    </row>
    <row r="385" spans="1:14" x14ac:dyDescent="0.35">
      <c r="A385"/>
      <c r="B385"/>
      <c r="C385"/>
      <c r="D385"/>
      <c r="E385"/>
      <c r="F385"/>
      <c r="G385"/>
      <c r="H385"/>
      <c r="I385"/>
      <c r="J385"/>
      <c r="K385"/>
      <c r="L385"/>
      <c r="M385"/>
      <c r="N385"/>
    </row>
    <row r="386" spans="1:14" x14ac:dyDescent="0.35">
      <c r="A386"/>
      <c r="B386"/>
      <c r="C386"/>
      <c r="D386"/>
      <c r="E386"/>
      <c r="F386"/>
      <c r="G386"/>
      <c r="H386"/>
      <c r="I386"/>
      <c r="J386"/>
      <c r="K386"/>
      <c r="L386"/>
      <c r="M386"/>
      <c r="N386"/>
    </row>
    <row r="387" spans="1:14" x14ac:dyDescent="0.35">
      <c r="A387"/>
      <c r="B387"/>
      <c r="C387"/>
      <c r="D387"/>
      <c r="E387"/>
      <c r="F387"/>
      <c r="G387"/>
      <c r="H387"/>
      <c r="I387"/>
      <c r="J387"/>
      <c r="K387"/>
      <c r="L387"/>
      <c r="M387"/>
      <c r="N387"/>
    </row>
    <row r="388" spans="1:14" x14ac:dyDescent="0.35">
      <c r="A388"/>
      <c r="B388"/>
      <c r="C388"/>
      <c r="D388"/>
      <c r="E388"/>
      <c r="F388"/>
      <c r="G388"/>
      <c r="H388"/>
      <c r="I388"/>
      <c r="J388"/>
      <c r="K388"/>
      <c r="L388"/>
      <c r="M388"/>
      <c r="N388"/>
    </row>
    <row r="389" spans="1:14" x14ac:dyDescent="0.35">
      <c r="A389"/>
      <c r="B389"/>
      <c r="C389"/>
      <c r="D389"/>
      <c r="E389"/>
      <c r="F389"/>
      <c r="G389"/>
      <c r="H389"/>
      <c r="I389"/>
      <c r="J389"/>
      <c r="K389"/>
      <c r="L389"/>
      <c r="M389"/>
      <c r="N389"/>
    </row>
    <row r="390" spans="1:14" x14ac:dyDescent="0.35">
      <c r="A390"/>
      <c r="B390"/>
      <c r="C390"/>
      <c r="D390"/>
      <c r="E390"/>
      <c r="F390"/>
      <c r="G390"/>
      <c r="H390"/>
      <c r="I390"/>
      <c r="J390"/>
      <c r="K390"/>
      <c r="L390"/>
      <c r="M390"/>
      <c r="N390"/>
    </row>
    <row r="391" spans="1:14" x14ac:dyDescent="0.35">
      <c r="A391"/>
      <c r="B391"/>
      <c r="C391"/>
      <c r="D391"/>
      <c r="E391"/>
      <c r="F391"/>
      <c r="G391"/>
      <c r="H391"/>
      <c r="I391"/>
      <c r="J391"/>
      <c r="K391"/>
      <c r="L391"/>
      <c r="M391"/>
      <c r="N391"/>
    </row>
    <row r="392" spans="1:14" x14ac:dyDescent="0.35">
      <c r="A392"/>
      <c r="B392"/>
      <c r="C392"/>
      <c r="D392"/>
      <c r="E392"/>
      <c r="F392"/>
      <c r="G392"/>
      <c r="H392"/>
      <c r="I392"/>
      <c r="J392"/>
      <c r="K392"/>
      <c r="L392"/>
      <c r="M392"/>
      <c r="N392"/>
    </row>
    <row r="393" spans="1:14" x14ac:dyDescent="0.35">
      <c r="A393"/>
      <c r="B393"/>
      <c r="C393"/>
      <c r="D393"/>
      <c r="E393"/>
      <c r="F393"/>
      <c r="G393"/>
      <c r="H393"/>
      <c r="I393"/>
      <c r="J393"/>
      <c r="K393"/>
      <c r="L393"/>
      <c r="M393"/>
      <c r="N393"/>
    </row>
    <row r="394" spans="1:14" x14ac:dyDescent="0.35">
      <c r="A394"/>
      <c r="B394"/>
      <c r="C394"/>
      <c r="D394"/>
      <c r="E394"/>
      <c r="F394"/>
      <c r="G394"/>
      <c r="H394"/>
      <c r="I394"/>
      <c r="J394"/>
      <c r="K394"/>
      <c r="L394"/>
      <c r="M394"/>
      <c r="N394"/>
    </row>
    <row r="395" spans="1:14" x14ac:dyDescent="0.35">
      <c r="A395"/>
      <c r="B395"/>
      <c r="C395"/>
      <c r="D395"/>
      <c r="E395"/>
      <c r="F395"/>
      <c r="G395"/>
      <c r="H395"/>
      <c r="I395"/>
      <c r="J395"/>
      <c r="K395"/>
      <c r="L395"/>
      <c r="M395"/>
      <c r="N395"/>
    </row>
    <row r="396" spans="1:14" x14ac:dyDescent="0.35">
      <c r="A396"/>
      <c r="B396"/>
      <c r="C396"/>
      <c r="D396"/>
      <c r="E396"/>
      <c r="F396"/>
      <c r="G396"/>
      <c r="H396"/>
      <c r="I396"/>
      <c r="J396"/>
      <c r="K396"/>
      <c r="L396"/>
      <c r="M396"/>
      <c r="N396"/>
    </row>
    <row r="397" spans="1:14" x14ac:dyDescent="0.35">
      <c r="A397"/>
      <c r="B397"/>
      <c r="C397"/>
      <c r="D397"/>
      <c r="E397"/>
      <c r="F397"/>
      <c r="G397"/>
      <c r="H397"/>
      <c r="I397"/>
      <c r="J397"/>
      <c r="K397"/>
      <c r="L397"/>
      <c r="M397"/>
      <c r="N397"/>
    </row>
    <row r="398" spans="1:14" x14ac:dyDescent="0.35">
      <c r="A398"/>
      <c r="B398"/>
      <c r="C398"/>
      <c r="D398"/>
      <c r="E398"/>
      <c r="F398"/>
      <c r="G398"/>
      <c r="H398"/>
      <c r="I398"/>
      <c r="J398"/>
      <c r="K398"/>
      <c r="L398"/>
      <c r="M398"/>
      <c r="N398"/>
    </row>
    <row r="399" spans="1:14" x14ac:dyDescent="0.35">
      <c r="A399"/>
      <c r="B399"/>
      <c r="C399"/>
      <c r="D399"/>
      <c r="E399"/>
      <c r="F399"/>
      <c r="G399"/>
      <c r="H399"/>
      <c r="I399"/>
      <c r="J399"/>
      <c r="K399"/>
      <c r="L399"/>
      <c r="M399"/>
      <c r="N399"/>
    </row>
    <row r="400" spans="1:14" x14ac:dyDescent="0.35">
      <c r="A400"/>
      <c r="B400"/>
      <c r="C400"/>
      <c r="D400"/>
      <c r="E400"/>
      <c r="F400"/>
      <c r="G400"/>
      <c r="H400"/>
      <c r="I400"/>
      <c r="J400"/>
      <c r="K400"/>
      <c r="L400"/>
      <c r="M400"/>
      <c r="N400"/>
    </row>
    <row r="401" spans="1:14" x14ac:dyDescent="0.35">
      <c r="A401"/>
      <c r="B401"/>
      <c r="C401"/>
      <c r="D401"/>
      <c r="E401"/>
      <c r="F401"/>
      <c r="G401"/>
      <c r="H401"/>
      <c r="I401"/>
      <c r="J401"/>
      <c r="K401"/>
      <c r="L401"/>
      <c r="M401"/>
      <c r="N401"/>
    </row>
    <row r="402" spans="1:14" x14ac:dyDescent="0.35">
      <c r="A402"/>
      <c r="B402"/>
      <c r="C402"/>
      <c r="D402"/>
      <c r="E402"/>
      <c r="F402"/>
      <c r="G402"/>
      <c r="H402"/>
      <c r="I402"/>
      <c r="J402"/>
      <c r="K402"/>
      <c r="L402"/>
      <c r="M402"/>
      <c r="N402"/>
    </row>
    <row r="403" spans="1:14" x14ac:dyDescent="0.35">
      <c r="A403"/>
      <c r="B403"/>
      <c r="C403"/>
      <c r="D403"/>
      <c r="E403"/>
      <c r="F403"/>
      <c r="G403"/>
      <c r="H403"/>
      <c r="I403"/>
      <c r="J403"/>
      <c r="K403"/>
      <c r="L403"/>
      <c r="M403"/>
      <c r="N403"/>
    </row>
    <row r="404" spans="1:14" x14ac:dyDescent="0.35">
      <c r="A404"/>
      <c r="B404"/>
      <c r="C404"/>
      <c r="D404"/>
      <c r="E404"/>
      <c r="F404"/>
      <c r="G404"/>
      <c r="H404"/>
      <c r="I404"/>
      <c r="J404"/>
      <c r="K404"/>
      <c r="L404"/>
      <c r="M404"/>
      <c r="N404"/>
    </row>
    <row r="405" spans="1:14" x14ac:dyDescent="0.35">
      <c r="A405"/>
      <c r="B405"/>
      <c r="C405"/>
      <c r="D405"/>
      <c r="E405"/>
      <c r="F405"/>
      <c r="G405"/>
      <c r="H405"/>
      <c r="I405"/>
      <c r="J405"/>
      <c r="K405"/>
      <c r="L405"/>
      <c r="M405"/>
      <c r="N405"/>
    </row>
    <row r="406" spans="1:14" x14ac:dyDescent="0.35">
      <c r="A406"/>
      <c r="B406"/>
      <c r="C406"/>
      <c r="D406"/>
      <c r="E406"/>
      <c r="F406"/>
      <c r="G406"/>
      <c r="H406"/>
      <c r="I406"/>
      <c r="J406"/>
      <c r="K406"/>
      <c r="L406"/>
      <c r="M406"/>
      <c r="N406"/>
    </row>
    <row r="407" spans="1:14" x14ac:dyDescent="0.35">
      <c r="A407"/>
      <c r="B407"/>
      <c r="C407"/>
      <c r="D407"/>
      <c r="E407"/>
      <c r="F407"/>
      <c r="G407"/>
      <c r="H407"/>
      <c r="I407"/>
      <c r="J407"/>
      <c r="K407"/>
      <c r="L407"/>
      <c r="M407"/>
      <c r="N407"/>
    </row>
    <row r="408" spans="1:14" x14ac:dyDescent="0.35">
      <c r="A408"/>
      <c r="B408"/>
      <c r="C408"/>
      <c r="D408"/>
      <c r="E408"/>
      <c r="F408"/>
      <c r="G408"/>
      <c r="H408"/>
      <c r="I408"/>
      <c r="J408"/>
      <c r="K408"/>
      <c r="L408"/>
      <c r="M408"/>
      <c r="N408"/>
    </row>
    <row r="409" spans="1:14" x14ac:dyDescent="0.35">
      <c r="A409"/>
      <c r="B409"/>
      <c r="C409"/>
      <c r="D409"/>
      <c r="E409"/>
      <c r="F409"/>
      <c r="G409"/>
      <c r="H409"/>
      <c r="I409"/>
      <c r="J409"/>
      <c r="K409"/>
      <c r="L409"/>
      <c r="M409"/>
      <c r="N409"/>
    </row>
    <row r="410" spans="1:14" x14ac:dyDescent="0.35">
      <c r="A410"/>
      <c r="B410"/>
      <c r="C410"/>
      <c r="D410"/>
      <c r="E410"/>
      <c r="F410"/>
      <c r="G410"/>
      <c r="H410"/>
      <c r="I410"/>
      <c r="J410"/>
      <c r="K410"/>
      <c r="L410"/>
      <c r="M410"/>
      <c r="N410"/>
    </row>
    <row r="411" spans="1:14" x14ac:dyDescent="0.35">
      <c r="A411"/>
      <c r="B411"/>
      <c r="C411"/>
      <c r="D411"/>
      <c r="E411"/>
      <c r="F411"/>
      <c r="G411"/>
      <c r="H411"/>
      <c r="I411"/>
      <c r="J411"/>
      <c r="K411"/>
      <c r="L411"/>
      <c r="M411"/>
      <c r="N411"/>
    </row>
    <row r="412" spans="1:14" x14ac:dyDescent="0.35">
      <c r="A412"/>
      <c r="B412"/>
      <c r="C412"/>
      <c r="D412"/>
      <c r="E412"/>
      <c r="F412"/>
      <c r="G412"/>
      <c r="H412"/>
      <c r="I412"/>
      <c r="J412"/>
      <c r="K412"/>
      <c r="L412"/>
      <c r="M412"/>
      <c r="N412"/>
    </row>
    <row r="413" spans="1:14" x14ac:dyDescent="0.35">
      <c r="A413"/>
      <c r="B413"/>
      <c r="C413"/>
      <c r="D413"/>
      <c r="E413"/>
      <c r="F413"/>
      <c r="G413"/>
      <c r="H413"/>
      <c r="I413"/>
      <c r="J413"/>
      <c r="K413"/>
      <c r="L413"/>
      <c r="M413"/>
      <c r="N413"/>
    </row>
    <row r="414" spans="1:14" x14ac:dyDescent="0.35">
      <c r="A414"/>
      <c r="B414"/>
      <c r="C414"/>
      <c r="D414"/>
      <c r="E414"/>
      <c r="F414"/>
      <c r="G414"/>
      <c r="H414"/>
      <c r="I414"/>
      <c r="J414"/>
      <c r="K414"/>
      <c r="L414"/>
      <c r="M414"/>
      <c r="N414"/>
    </row>
    <row r="415" spans="1:14" x14ac:dyDescent="0.35">
      <c r="A415"/>
      <c r="B415"/>
      <c r="C415"/>
      <c r="D415"/>
      <c r="E415"/>
      <c r="F415"/>
      <c r="G415"/>
      <c r="H415"/>
      <c r="I415"/>
      <c r="J415"/>
      <c r="K415"/>
      <c r="L415"/>
      <c r="M415"/>
      <c r="N415"/>
    </row>
    <row r="416" spans="1:14" x14ac:dyDescent="0.35">
      <c r="A416"/>
      <c r="B416"/>
      <c r="C416"/>
      <c r="D416"/>
      <c r="E416"/>
      <c r="F416"/>
      <c r="G416"/>
      <c r="H416"/>
      <c r="I416"/>
      <c r="J416"/>
      <c r="K416"/>
      <c r="L416"/>
      <c r="M416"/>
      <c r="N416"/>
    </row>
    <row r="417" spans="1:14" x14ac:dyDescent="0.35">
      <c r="A417"/>
      <c r="B417"/>
      <c r="C417"/>
      <c r="D417"/>
      <c r="E417"/>
      <c r="F417"/>
      <c r="G417"/>
      <c r="H417"/>
      <c r="I417"/>
      <c r="J417"/>
      <c r="K417"/>
      <c r="L417"/>
      <c r="M417"/>
      <c r="N417"/>
    </row>
    <row r="418" spans="1:14" x14ac:dyDescent="0.35">
      <c r="A418"/>
      <c r="B418"/>
      <c r="C418"/>
      <c r="D418"/>
      <c r="E418"/>
      <c r="F418"/>
      <c r="G418"/>
      <c r="H418"/>
      <c r="I418"/>
      <c r="J418"/>
      <c r="K418"/>
      <c r="L418"/>
      <c r="M418"/>
      <c r="N418"/>
    </row>
    <row r="419" spans="1:14" x14ac:dyDescent="0.35">
      <c r="A419"/>
      <c r="B419"/>
      <c r="C419"/>
      <c r="D419"/>
      <c r="E419"/>
      <c r="F419"/>
      <c r="G419"/>
      <c r="H419"/>
      <c r="I419"/>
      <c r="J419"/>
      <c r="K419"/>
      <c r="L419"/>
      <c r="M419"/>
      <c r="N419"/>
    </row>
    <row r="420" spans="1:14" x14ac:dyDescent="0.35">
      <c r="A420"/>
      <c r="B420"/>
      <c r="C420"/>
      <c r="D420"/>
      <c r="E420"/>
      <c r="F420"/>
      <c r="G420"/>
      <c r="H420"/>
      <c r="I420"/>
      <c r="J420"/>
      <c r="K420"/>
      <c r="L420"/>
      <c r="M420"/>
      <c r="N420"/>
    </row>
    <row r="421" spans="1:14" x14ac:dyDescent="0.35">
      <c r="A421"/>
      <c r="B421"/>
      <c r="C421"/>
      <c r="D421"/>
      <c r="E421"/>
      <c r="F421"/>
      <c r="G421"/>
      <c r="H421"/>
      <c r="I421"/>
      <c r="J421"/>
      <c r="K421"/>
      <c r="L421"/>
      <c r="M421"/>
      <c r="N421"/>
    </row>
    <row r="422" spans="1:14" x14ac:dyDescent="0.35">
      <c r="A422"/>
      <c r="B422"/>
      <c r="C422"/>
      <c r="D422"/>
      <c r="E422"/>
      <c r="F422"/>
      <c r="G422"/>
      <c r="H422"/>
      <c r="I422"/>
      <c r="J422"/>
      <c r="K422"/>
      <c r="L422"/>
      <c r="M422"/>
      <c r="N422"/>
    </row>
    <row r="423" spans="1:14" x14ac:dyDescent="0.35">
      <c r="A423"/>
      <c r="B423"/>
      <c r="C423"/>
      <c r="D423"/>
      <c r="E423"/>
      <c r="F423"/>
      <c r="G423"/>
      <c r="H423"/>
      <c r="I423"/>
      <c r="J423"/>
      <c r="K423"/>
      <c r="L423"/>
      <c r="M423"/>
      <c r="N423"/>
    </row>
    <row r="424" spans="1:14" x14ac:dyDescent="0.35">
      <c r="A424"/>
      <c r="B424"/>
      <c r="C424"/>
      <c r="D424"/>
      <c r="E424"/>
      <c r="F424"/>
      <c r="G424"/>
      <c r="H424"/>
      <c r="I424"/>
      <c r="J424"/>
      <c r="K424"/>
      <c r="L424"/>
      <c r="M424"/>
      <c r="N424"/>
    </row>
    <row r="425" spans="1:14" x14ac:dyDescent="0.35">
      <c r="A425"/>
      <c r="B425"/>
      <c r="C425"/>
      <c r="D425"/>
      <c r="E425"/>
      <c r="F425"/>
      <c r="G425"/>
      <c r="H425"/>
      <c r="I425"/>
      <c r="J425"/>
      <c r="K425"/>
      <c r="L425"/>
      <c r="M425"/>
      <c r="N425"/>
    </row>
    <row r="426" spans="1:14" x14ac:dyDescent="0.35">
      <c r="A426"/>
      <c r="B426"/>
      <c r="C426"/>
      <c r="D426"/>
      <c r="E426"/>
      <c r="F426"/>
      <c r="G426"/>
      <c r="H426"/>
      <c r="I426"/>
      <c r="J426"/>
      <c r="K426"/>
      <c r="L426"/>
      <c r="M426"/>
      <c r="N426"/>
    </row>
    <row r="427" spans="1:14" x14ac:dyDescent="0.35">
      <c r="A427"/>
      <c r="B427"/>
      <c r="C427"/>
      <c r="D427"/>
      <c r="E427"/>
      <c r="F427"/>
      <c r="G427"/>
      <c r="H427"/>
      <c r="I427"/>
      <c r="J427"/>
      <c r="K427"/>
      <c r="L427"/>
      <c r="M427"/>
      <c r="N427"/>
    </row>
    <row r="428" spans="1:14" x14ac:dyDescent="0.35">
      <c r="A428"/>
      <c r="B428"/>
      <c r="C428"/>
      <c r="D428"/>
      <c r="E428"/>
      <c r="F428"/>
      <c r="G428"/>
      <c r="H428"/>
      <c r="I428"/>
      <c r="J428"/>
      <c r="K428"/>
      <c r="L428"/>
      <c r="M428"/>
      <c r="N428"/>
    </row>
    <row r="429" spans="1:14" x14ac:dyDescent="0.35">
      <c r="A429"/>
      <c r="B429"/>
      <c r="C429"/>
      <c r="D429"/>
      <c r="E429"/>
      <c r="F429"/>
      <c r="G429"/>
      <c r="H429"/>
      <c r="I429"/>
      <c r="J429"/>
      <c r="K429"/>
      <c r="L429"/>
      <c r="M429"/>
      <c r="N429"/>
    </row>
    <row r="430" spans="1:14" x14ac:dyDescent="0.35">
      <c r="A430"/>
      <c r="B430"/>
      <c r="C430"/>
      <c r="D430"/>
      <c r="E430"/>
      <c r="F430"/>
      <c r="G430"/>
      <c r="H430"/>
      <c r="I430"/>
      <c r="J430"/>
      <c r="K430"/>
      <c r="L430"/>
      <c r="M430"/>
      <c r="N430"/>
    </row>
    <row r="431" spans="1:14" x14ac:dyDescent="0.35">
      <c r="A431"/>
      <c r="B431"/>
      <c r="C431"/>
      <c r="D431"/>
      <c r="E431"/>
      <c r="F431"/>
      <c r="G431"/>
      <c r="H431"/>
      <c r="I431"/>
      <c r="J431"/>
      <c r="K431"/>
      <c r="L431"/>
      <c r="M431"/>
      <c r="N431"/>
    </row>
    <row r="432" spans="1:14" x14ac:dyDescent="0.35">
      <c r="A432"/>
      <c r="B432"/>
      <c r="C432"/>
      <c r="D432"/>
      <c r="E432"/>
      <c r="F432"/>
      <c r="G432"/>
      <c r="H432"/>
      <c r="I432"/>
      <c r="J432"/>
      <c r="K432"/>
      <c r="L432"/>
      <c r="M432"/>
      <c r="N432"/>
    </row>
    <row r="433" spans="1:14" x14ac:dyDescent="0.35">
      <c r="A433"/>
      <c r="B433"/>
      <c r="C433"/>
      <c r="D433"/>
      <c r="E433"/>
      <c r="F433"/>
      <c r="G433"/>
      <c r="H433"/>
      <c r="I433"/>
      <c r="J433"/>
      <c r="K433"/>
      <c r="L433"/>
      <c r="M433"/>
      <c r="N433"/>
    </row>
    <row r="434" spans="1:14" x14ac:dyDescent="0.35">
      <c r="A434"/>
      <c r="B434"/>
      <c r="C434"/>
      <c r="D434"/>
      <c r="E434"/>
      <c r="F434"/>
      <c r="G434"/>
      <c r="H434"/>
      <c r="I434"/>
      <c r="J434"/>
      <c r="K434"/>
      <c r="L434"/>
      <c r="M434"/>
      <c r="N434"/>
    </row>
    <row r="435" spans="1:14" x14ac:dyDescent="0.35">
      <c r="A435"/>
      <c r="B435"/>
      <c r="C435"/>
      <c r="D435"/>
      <c r="E435"/>
      <c r="F435"/>
      <c r="G435"/>
      <c r="H435"/>
      <c r="I435"/>
      <c r="J435"/>
      <c r="K435"/>
      <c r="L435"/>
      <c r="M435"/>
      <c r="N435"/>
    </row>
    <row r="436" spans="1:14" x14ac:dyDescent="0.35">
      <c r="A436"/>
      <c r="B436"/>
      <c r="C436"/>
      <c r="D436"/>
      <c r="E436"/>
      <c r="F436"/>
      <c r="G436"/>
      <c r="H436"/>
      <c r="I436"/>
      <c r="J436"/>
      <c r="K436"/>
      <c r="L436"/>
      <c r="M436"/>
      <c r="N436"/>
    </row>
    <row r="437" spans="1:14" x14ac:dyDescent="0.35">
      <c r="A437"/>
      <c r="B437"/>
      <c r="C437"/>
      <c r="D437"/>
      <c r="E437"/>
      <c r="F437"/>
      <c r="G437"/>
      <c r="H437"/>
      <c r="I437"/>
      <c r="J437"/>
      <c r="K437"/>
      <c r="L437"/>
      <c r="M437"/>
      <c r="N437"/>
    </row>
    <row r="438" spans="1:14" x14ac:dyDescent="0.35">
      <c r="A438"/>
      <c r="B438"/>
      <c r="C438"/>
      <c r="D438"/>
      <c r="E438"/>
      <c r="F438"/>
      <c r="G438"/>
      <c r="H438"/>
      <c r="I438"/>
      <c r="J438"/>
      <c r="K438"/>
      <c r="L438"/>
      <c r="M438"/>
      <c r="N438"/>
    </row>
    <row r="439" spans="1:14" x14ac:dyDescent="0.35">
      <c r="A439"/>
      <c r="B439"/>
      <c r="C439"/>
      <c r="D439"/>
      <c r="E439"/>
      <c r="F439"/>
      <c r="G439"/>
      <c r="H439"/>
      <c r="I439"/>
      <c r="J439"/>
      <c r="K439"/>
      <c r="L439"/>
      <c r="M439"/>
      <c r="N439"/>
    </row>
    <row r="440" spans="1:14" x14ac:dyDescent="0.35">
      <c r="A440"/>
      <c r="B440"/>
      <c r="C440"/>
      <c r="D440"/>
      <c r="E440"/>
      <c r="F440"/>
      <c r="G440"/>
      <c r="H440"/>
      <c r="I440"/>
      <c r="J440"/>
      <c r="K440"/>
      <c r="L440"/>
      <c r="M440"/>
      <c r="N440"/>
    </row>
    <row r="441" spans="1:14" x14ac:dyDescent="0.35">
      <c r="A441"/>
      <c r="B441"/>
      <c r="C441"/>
      <c r="D441"/>
      <c r="E441"/>
      <c r="F441"/>
      <c r="G441"/>
      <c r="H441"/>
      <c r="I441"/>
      <c r="J441"/>
      <c r="K441"/>
      <c r="L441"/>
      <c r="M441"/>
      <c r="N441"/>
    </row>
    <row r="442" spans="1:14" x14ac:dyDescent="0.35">
      <c r="A442"/>
      <c r="B442"/>
      <c r="C442"/>
      <c r="D442"/>
      <c r="E442"/>
      <c r="F442"/>
      <c r="G442"/>
      <c r="H442"/>
      <c r="I442"/>
      <c r="J442"/>
      <c r="K442"/>
      <c r="L442"/>
      <c r="M442"/>
      <c r="N442"/>
    </row>
    <row r="443" spans="1:14" x14ac:dyDescent="0.35">
      <c r="A443"/>
      <c r="B443"/>
      <c r="C443"/>
      <c r="D443"/>
      <c r="E443"/>
      <c r="F443"/>
      <c r="G443"/>
      <c r="H443"/>
      <c r="I443"/>
      <c r="J443"/>
      <c r="K443"/>
      <c r="L443"/>
      <c r="M443"/>
      <c r="N443"/>
    </row>
    <row r="444" spans="1:14" x14ac:dyDescent="0.35">
      <c r="A444"/>
      <c r="B444"/>
      <c r="C444"/>
      <c r="D444"/>
      <c r="E444"/>
      <c r="F444"/>
      <c r="G444"/>
      <c r="H444"/>
      <c r="I444"/>
      <c r="J444"/>
      <c r="K444"/>
      <c r="L444"/>
      <c r="M444"/>
      <c r="N444"/>
    </row>
    <row r="445" spans="1:14" x14ac:dyDescent="0.35">
      <c r="A445"/>
      <c r="B445"/>
      <c r="C445"/>
      <c r="D445"/>
      <c r="E445"/>
      <c r="F445"/>
      <c r="G445"/>
      <c r="H445"/>
      <c r="I445"/>
      <c r="J445"/>
      <c r="K445"/>
      <c r="L445"/>
      <c r="M445"/>
      <c r="N445"/>
    </row>
    <row r="446" spans="1:14" x14ac:dyDescent="0.35">
      <c r="A446"/>
      <c r="B446"/>
      <c r="C446"/>
      <c r="D446"/>
      <c r="E446"/>
      <c r="F446"/>
      <c r="G446"/>
      <c r="H446"/>
      <c r="I446"/>
      <c r="J446"/>
      <c r="K446"/>
      <c r="L446"/>
      <c r="M446"/>
      <c r="N446"/>
    </row>
    <row r="447" spans="1:14" x14ac:dyDescent="0.35">
      <c r="A447"/>
      <c r="B447"/>
      <c r="C447"/>
      <c r="D447"/>
      <c r="E447"/>
      <c r="F447"/>
      <c r="G447"/>
      <c r="H447"/>
      <c r="I447"/>
      <c r="J447"/>
      <c r="K447"/>
      <c r="L447"/>
      <c r="M447"/>
      <c r="N447"/>
    </row>
    <row r="448" spans="1:14" x14ac:dyDescent="0.35">
      <c r="A448"/>
      <c r="B448"/>
      <c r="C448"/>
      <c r="D448"/>
      <c r="E448"/>
      <c r="F448"/>
      <c r="G448"/>
      <c r="H448"/>
      <c r="I448"/>
      <c r="J448"/>
      <c r="K448"/>
      <c r="L448"/>
      <c r="M448"/>
      <c r="N448"/>
    </row>
    <row r="449" spans="1:14" x14ac:dyDescent="0.35">
      <c r="A449"/>
      <c r="B449"/>
      <c r="C449"/>
      <c r="D449"/>
      <c r="E449"/>
      <c r="F449"/>
      <c r="G449"/>
      <c r="H449"/>
      <c r="I449"/>
      <c r="J449"/>
      <c r="K449"/>
      <c r="L449"/>
      <c r="M449"/>
      <c r="N449"/>
    </row>
    <row r="450" spans="1:14" x14ac:dyDescent="0.35">
      <c r="A450"/>
      <c r="B450"/>
      <c r="C450"/>
      <c r="D450"/>
      <c r="E450"/>
      <c r="F450"/>
      <c r="G450"/>
      <c r="H450"/>
      <c r="I450"/>
      <c r="J450"/>
      <c r="K450"/>
      <c r="L450"/>
      <c r="M450"/>
      <c r="N450"/>
    </row>
    <row r="451" spans="1:14" x14ac:dyDescent="0.35">
      <c r="A451"/>
      <c r="B451"/>
      <c r="C451"/>
      <c r="D451"/>
      <c r="E451"/>
      <c r="F451"/>
      <c r="G451"/>
      <c r="H451"/>
      <c r="I451"/>
      <c r="J451"/>
      <c r="K451"/>
      <c r="L451"/>
      <c r="M451"/>
      <c r="N451"/>
    </row>
    <row r="452" spans="1:14" x14ac:dyDescent="0.35">
      <c r="A452"/>
      <c r="B452"/>
      <c r="C452"/>
      <c r="D452"/>
      <c r="E452"/>
      <c r="F452"/>
      <c r="G452"/>
      <c r="H452"/>
      <c r="I452"/>
      <c r="J452"/>
      <c r="K452"/>
      <c r="L452"/>
      <c r="M452"/>
      <c r="N452"/>
    </row>
    <row r="453" spans="1:14" x14ac:dyDescent="0.35">
      <c r="A453"/>
      <c r="B453"/>
      <c r="C453"/>
      <c r="D453"/>
      <c r="E453"/>
      <c r="F453"/>
      <c r="G453"/>
      <c r="H453"/>
      <c r="I453"/>
      <c r="J453"/>
      <c r="K453"/>
      <c r="L453"/>
      <c r="M453"/>
      <c r="N453"/>
    </row>
    <row r="454" spans="1:14" x14ac:dyDescent="0.35">
      <c r="A454"/>
      <c r="B454"/>
      <c r="C454"/>
      <c r="D454"/>
      <c r="E454"/>
      <c r="F454"/>
      <c r="G454"/>
      <c r="H454"/>
      <c r="I454"/>
      <c r="J454"/>
      <c r="K454"/>
      <c r="L454"/>
      <c r="M454"/>
      <c r="N454"/>
    </row>
    <row r="455" spans="1:14" x14ac:dyDescent="0.35">
      <c r="A455"/>
      <c r="B455"/>
      <c r="C455"/>
      <c r="D455"/>
      <c r="E455"/>
      <c r="F455"/>
      <c r="G455"/>
      <c r="H455"/>
      <c r="I455"/>
      <c r="J455"/>
      <c r="K455"/>
      <c r="L455"/>
      <c r="M455"/>
      <c r="N455"/>
    </row>
    <row r="456" spans="1:14" x14ac:dyDescent="0.35">
      <c r="A456"/>
      <c r="B456"/>
      <c r="C456"/>
      <c r="D456"/>
      <c r="E456"/>
      <c r="F456"/>
      <c r="G456"/>
      <c r="H456"/>
      <c r="I456"/>
      <c r="J456"/>
      <c r="K456"/>
      <c r="L456"/>
      <c r="M456"/>
      <c r="N456"/>
    </row>
    <row r="457" spans="1:14" x14ac:dyDescent="0.35">
      <c r="A457"/>
      <c r="B457"/>
      <c r="C457"/>
      <c r="D457"/>
      <c r="E457"/>
      <c r="F457"/>
      <c r="G457"/>
      <c r="H457"/>
      <c r="I457"/>
      <c r="J457"/>
      <c r="K457"/>
      <c r="L457"/>
      <c r="M457"/>
      <c r="N457"/>
    </row>
    <row r="458" spans="1:14" x14ac:dyDescent="0.35">
      <c r="A458"/>
      <c r="B458"/>
      <c r="C458"/>
      <c r="D458"/>
      <c r="E458"/>
      <c r="F458"/>
      <c r="G458"/>
      <c r="H458"/>
      <c r="I458"/>
      <c r="J458"/>
      <c r="K458"/>
      <c r="L458"/>
      <c r="M458"/>
      <c r="N458"/>
    </row>
    <row r="459" spans="1:14" x14ac:dyDescent="0.35">
      <c r="A459"/>
      <c r="B459"/>
      <c r="C459"/>
      <c r="D459"/>
      <c r="E459"/>
      <c r="F459"/>
      <c r="G459"/>
      <c r="H459"/>
      <c r="I459"/>
      <c r="J459"/>
      <c r="K459"/>
      <c r="L459"/>
      <c r="M459"/>
      <c r="N459"/>
    </row>
    <row r="460" spans="1:14" x14ac:dyDescent="0.35">
      <c r="A460"/>
      <c r="B460"/>
      <c r="C460"/>
      <c r="D460"/>
      <c r="E460"/>
      <c r="F460"/>
      <c r="G460"/>
      <c r="H460"/>
      <c r="I460"/>
      <c r="J460"/>
      <c r="K460"/>
      <c r="L460"/>
      <c r="M460"/>
      <c r="N460"/>
    </row>
    <row r="461" spans="1:14" x14ac:dyDescent="0.35">
      <c r="A461"/>
      <c r="B461"/>
      <c r="C461"/>
      <c r="D461"/>
      <c r="E461"/>
      <c r="F461"/>
      <c r="G461"/>
      <c r="H461"/>
      <c r="I461"/>
      <c r="J461"/>
      <c r="K461"/>
      <c r="L461"/>
      <c r="M461"/>
      <c r="N461"/>
    </row>
    <row r="462" spans="1:14" x14ac:dyDescent="0.35">
      <c r="A462"/>
      <c r="B462"/>
      <c r="C462"/>
      <c r="D462"/>
      <c r="E462"/>
      <c r="F462"/>
      <c r="G462"/>
      <c r="H462"/>
      <c r="I462"/>
      <c r="J462"/>
      <c r="K462"/>
      <c r="L462"/>
      <c r="M462"/>
      <c r="N462"/>
    </row>
    <row r="463" spans="1:14" x14ac:dyDescent="0.35">
      <c r="A463"/>
      <c r="B463"/>
      <c r="C463"/>
      <c r="D463"/>
      <c r="E463"/>
      <c r="F463"/>
      <c r="G463"/>
      <c r="H463"/>
      <c r="I463"/>
      <c r="J463"/>
      <c r="K463"/>
      <c r="L463"/>
      <c r="M463"/>
      <c r="N463"/>
    </row>
    <row r="464" spans="1:14" x14ac:dyDescent="0.35">
      <c r="A464"/>
      <c r="B464"/>
      <c r="C464"/>
      <c r="D464"/>
      <c r="E464"/>
      <c r="F464"/>
      <c r="G464"/>
      <c r="H464"/>
      <c r="I464"/>
      <c r="J464"/>
      <c r="K464"/>
      <c r="L464"/>
      <c r="M464"/>
      <c r="N464"/>
    </row>
    <row r="465" spans="1:14" x14ac:dyDescent="0.35">
      <c r="A465"/>
      <c r="B465"/>
      <c r="C465"/>
      <c r="D465"/>
      <c r="E465"/>
      <c r="F465"/>
      <c r="G465"/>
      <c r="H465"/>
      <c r="I465"/>
      <c r="J465"/>
      <c r="K465"/>
      <c r="L465"/>
      <c r="M465"/>
      <c r="N465"/>
    </row>
    <row r="466" spans="1:14" x14ac:dyDescent="0.35">
      <c r="A466"/>
      <c r="B466"/>
      <c r="C466"/>
      <c r="D466"/>
      <c r="E466"/>
      <c r="F466"/>
      <c r="G466"/>
      <c r="H466"/>
      <c r="I466"/>
      <c r="J466"/>
      <c r="K466"/>
      <c r="L466"/>
      <c r="M466"/>
      <c r="N466"/>
    </row>
    <row r="467" spans="1:14" x14ac:dyDescent="0.35">
      <c r="A467"/>
      <c r="B467"/>
      <c r="C467"/>
      <c r="D467"/>
      <c r="E467"/>
      <c r="F467"/>
      <c r="G467"/>
      <c r="H467"/>
      <c r="I467"/>
      <c r="J467"/>
      <c r="K467"/>
      <c r="L467"/>
      <c r="M467"/>
      <c r="N467"/>
    </row>
    <row r="468" spans="1:14" x14ac:dyDescent="0.35">
      <c r="A468"/>
      <c r="B468"/>
      <c r="C468"/>
      <c r="D468"/>
      <c r="E468"/>
      <c r="F468"/>
      <c r="G468"/>
      <c r="H468"/>
      <c r="I468"/>
      <c r="J468"/>
      <c r="K468"/>
      <c r="L468"/>
      <c r="M468"/>
      <c r="N468"/>
    </row>
    <row r="469" spans="1:14" x14ac:dyDescent="0.35">
      <c r="A469"/>
      <c r="B469"/>
      <c r="C469"/>
      <c r="D469"/>
      <c r="E469"/>
      <c r="F469"/>
      <c r="G469"/>
      <c r="H469"/>
      <c r="I469"/>
      <c r="J469"/>
      <c r="K469"/>
      <c r="L469"/>
      <c r="M469"/>
      <c r="N469"/>
    </row>
    <row r="470" spans="1:14" x14ac:dyDescent="0.35">
      <c r="A470"/>
      <c r="B470"/>
      <c r="C470"/>
      <c r="D470"/>
      <c r="E470"/>
      <c r="F470"/>
      <c r="G470"/>
      <c r="H470"/>
      <c r="I470"/>
      <c r="J470"/>
      <c r="K470"/>
      <c r="L470"/>
      <c r="M470"/>
      <c r="N470"/>
    </row>
    <row r="471" spans="1:14" x14ac:dyDescent="0.35">
      <c r="A471"/>
      <c r="B471"/>
      <c r="C471"/>
      <c r="D471"/>
      <c r="E471"/>
      <c r="F471"/>
      <c r="G471"/>
      <c r="H471"/>
      <c r="I471"/>
      <c r="J471"/>
      <c r="K471"/>
      <c r="L471"/>
      <c r="M471"/>
      <c r="N471"/>
    </row>
    <row r="472" spans="1:14" x14ac:dyDescent="0.35">
      <c r="A472"/>
      <c r="B472"/>
      <c r="C472"/>
      <c r="D472"/>
      <c r="E472"/>
      <c r="F472"/>
      <c r="G472"/>
      <c r="H472"/>
      <c r="I472"/>
      <c r="J472"/>
      <c r="K472"/>
      <c r="L472"/>
      <c r="M472"/>
      <c r="N472"/>
    </row>
    <row r="473" spans="1:14" x14ac:dyDescent="0.35">
      <c r="A473"/>
      <c r="B473"/>
      <c r="C473"/>
      <c r="D473"/>
      <c r="E473"/>
      <c r="F473"/>
      <c r="G473"/>
      <c r="H473"/>
      <c r="I473"/>
      <c r="J473"/>
      <c r="K473"/>
      <c r="L473"/>
      <c r="M473"/>
      <c r="N473"/>
    </row>
    <row r="474" spans="1:14" x14ac:dyDescent="0.35">
      <c r="A474"/>
      <c r="B474"/>
      <c r="C474"/>
      <c r="D474"/>
      <c r="E474"/>
      <c r="F474"/>
      <c r="G474"/>
      <c r="H474"/>
      <c r="I474"/>
      <c r="J474"/>
      <c r="K474"/>
      <c r="L474"/>
      <c r="M474"/>
      <c r="N474"/>
    </row>
    <row r="475" spans="1:14" x14ac:dyDescent="0.35">
      <c r="A475"/>
      <c r="B475"/>
      <c r="C475"/>
      <c r="D475"/>
      <c r="E475"/>
      <c r="F475"/>
      <c r="G475"/>
      <c r="H475"/>
      <c r="I475"/>
      <c r="J475"/>
      <c r="K475"/>
      <c r="L475"/>
      <c r="M475"/>
      <c r="N475"/>
    </row>
    <row r="476" spans="1:14" x14ac:dyDescent="0.35">
      <c r="A476"/>
      <c r="B476"/>
      <c r="C476"/>
      <c r="D476"/>
      <c r="E476"/>
      <c r="F476"/>
      <c r="G476"/>
      <c r="H476"/>
      <c r="I476"/>
      <c r="J476"/>
      <c r="K476"/>
      <c r="L476"/>
      <c r="M476"/>
      <c r="N476"/>
    </row>
    <row r="477" spans="1:14" x14ac:dyDescent="0.35">
      <c r="A477"/>
      <c r="B477"/>
      <c r="C477"/>
      <c r="D477"/>
      <c r="E477"/>
      <c r="F477"/>
      <c r="G477"/>
      <c r="H477"/>
      <c r="I477"/>
      <c r="J477"/>
      <c r="K477"/>
      <c r="L477"/>
      <c r="M477"/>
      <c r="N477"/>
    </row>
    <row r="478" spans="1:14" x14ac:dyDescent="0.35">
      <c r="A478"/>
      <c r="B478"/>
      <c r="C478"/>
      <c r="D478"/>
      <c r="E478"/>
      <c r="F478"/>
      <c r="G478"/>
      <c r="H478"/>
      <c r="I478"/>
      <c r="J478"/>
      <c r="K478"/>
      <c r="L478"/>
      <c r="M478"/>
      <c r="N478"/>
    </row>
    <row r="479" spans="1:14" x14ac:dyDescent="0.35">
      <c r="A479"/>
      <c r="B479"/>
      <c r="C479"/>
      <c r="D479"/>
      <c r="E479"/>
      <c r="F479"/>
      <c r="G479"/>
      <c r="H479"/>
      <c r="I479"/>
      <c r="J479"/>
      <c r="K479"/>
      <c r="L479"/>
      <c r="M479"/>
      <c r="N479"/>
    </row>
    <row r="480" spans="1:14" x14ac:dyDescent="0.35">
      <c r="A480"/>
      <c r="B480"/>
      <c r="C480"/>
      <c r="D480"/>
      <c r="E480"/>
      <c r="F480"/>
      <c r="G480"/>
      <c r="H480"/>
      <c r="I480"/>
      <c r="J480"/>
      <c r="K480"/>
      <c r="L480"/>
      <c r="M480"/>
      <c r="N480"/>
    </row>
    <row r="481" spans="1:14" x14ac:dyDescent="0.35">
      <c r="A481"/>
      <c r="B481"/>
      <c r="C481"/>
      <c r="D481"/>
      <c r="E481"/>
      <c r="F481"/>
      <c r="G481"/>
      <c r="H481"/>
      <c r="I481"/>
      <c r="J481"/>
      <c r="K481"/>
      <c r="L481"/>
      <c r="M481"/>
      <c r="N481"/>
    </row>
    <row r="482" spans="1:14" x14ac:dyDescent="0.35">
      <c r="A482"/>
      <c r="B482"/>
      <c r="C482"/>
      <c r="D482"/>
      <c r="E482"/>
      <c r="F482"/>
      <c r="G482"/>
      <c r="H482"/>
      <c r="I482"/>
      <c r="J482"/>
      <c r="K482"/>
      <c r="L482"/>
      <c r="M482"/>
      <c r="N482"/>
    </row>
    <row r="483" spans="1:14" x14ac:dyDescent="0.35">
      <c r="A483"/>
      <c r="B483"/>
      <c r="C483"/>
      <c r="D483"/>
      <c r="E483"/>
      <c r="F483"/>
      <c r="G483"/>
      <c r="H483"/>
      <c r="I483"/>
      <c r="J483"/>
      <c r="K483"/>
      <c r="L483"/>
      <c r="M483"/>
      <c r="N483"/>
    </row>
    <row r="484" spans="1:14" x14ac:dyDescent="0.35">
      <c r="A484"/>
      <c r="B484"/>
      <c r="C484"/>
      <c r="D484"/>
      <c r="E484"/>
      <c r="F484"/>
      <c r="G484"/>
      <c r="H484"/>
      <c r="I484"/>
      <c r="J484"/>
      <c r="K484"/>
      <c r="L484"/>
      <c r="M484"/>
      <c r="N484"/>
    </row>
    <row r="485" spans="1:14" x14ac:dyDescent="0.35">
      <c r="A485"/>
      <c r="B485"/>
      <c r="C485"/>
      <c r="D485"/>
      <c r="E485"/>
      <c r="F485"/>
      <c r="G485"/>
      <c r="H485"/>
      <c r="I485"/>
      <c r="J485"/>
      <c r="K485"/>
      <c r="L485"/>
      <c r="M485"/>
      <c r="N485"/>
    </row>
    <row r="486" spans="1:14" x14ac:dyDescent="0.35">
      <c r="A486"/>
      <c r="B486"/>
      <c r="C486"/>
      <c r="D486"/>
      <c r="E486"/>
      <c r="F486"/>
      <c r="G486"/>
      <c r="H486"/>
      <c r="I486"/>
      <c r="J486"/>
      <c r="K486"/>
      <c r="L486"/>
      <c r="M486"/>
      <c r="N486"/>
    </row>
    <row r="487" spans="1:14" x14ac:dyDescent="0.35">
      <c r="A487"/>
      <c r="B487"/>
      <c r="C487"/>
      <c r="D487"/>
      <c r="E487"/>
      <c r="F487"/>
      <c r="G487"/>
      <c r="H487"/>
      <c r="I487"/>
      <c r="J487"/>
      <c r="K487"/>
      <c r="L487"/>
      <c r="M487"/>
      <c r="N487"/>
    </row>
    <row r="488" spans="1:14" x14ac:dyDescent="0.35">
      <c r="A488"/>
      <c r="B488"/>
      <c r="C488"/>
      <c r="D488"/>
      <c r="E488"/>
      <c r="F488"/>
      <c r="G488"/>
      <c r="H488"/>
      <c r="I488"/>
      <c r="J488"/>
      <c r="K488"/>
      <c r="L488"/>
      <c r="M488"/>
      <c r="N488"/>
    </row>
    <row r="489" spans="1:14" x14ac:dyDescent="0.35">
      <c r="A489"/>
      <c r="B489"/>
      <c r="C489"/>
      <c r="D489"/>
      <c r="E489"/>
      <c r="F489"/>
      <c r="G489"/>
      <c r="H489"/>
      <c r="I489"/>
      <c r="J489"/>
      <c r="K489"/>
      <c r="L489"/>
      <c r="M489"/>
      <c r="N489"/>
    </row>
    <row r="490" spans="1:14" x14ac:dyDescent="0.35">
      <c r="A490"/>
      <c r="B490"/>
      <c r="C490"/>
      <c r="D490"/>
      <c r="E490"/>
      <c r="F490"/>
      <c r="G490"/>
      <c r="H490"/>
      <c r="I490"/>
      <c r="J490"/>
      <c r="K490"/>
      <c r="L490"/>
      <c r="M490"/>
      <c r="N490"/>
    </row>
    <row r="491" spans="1:14" x14ac:dyDescent="0.35">
      <c r="A491"/>
      <c r="B491"/>
      <c r="C491"/>
      <c r="D491"/>
      <c r="E491"/>
      <c r="F491"/>
      <c r="G491"/>
      <c r="H491"/>
      <c r="I491"/>
      <c r="J491"/>
      <c r="K491"/>
      <c r="L491"/>
      <c r="M491"/>
      <c r="N491"/>
    </row>
    <row r="492" spans="1:14" x14ac:dyDescent="0.35">
      <c r="A492"/>
      <c r="B492"/>
      <c r="C492"/>
      <c r="D492"/>
      <c r="E492"/>
      <c r="F492"/>
      <c r="G492"/>
      <c r="H492"/>
      <c r="I492"/>
      <c r="J492"/>
      <c r="K492"/>
      <c r="L492"/>
      <c r="M492"/>
      <c r="N492"/>
    </row>
    <row r="493" spans="1:14" x14ac:dyDescent="0.35">
      <c r="A493"/>
      <c r="B493"/>
      <c r="C493"/>
      <c r="D493"/>
      <c r="E493"/>
      <c r="F493"/>
      <c r="G493"/>
      <c r="H493"/>
      <c r="I493"/>
      <c r="J493"/>
      <c r="K493"/>
      <c r="L493"/>
      <c r="M493"/>
      <c r="N493"/>
    </row>
    <row r="494" spans="1:14" x14ac:dyDescent="0.35">
      <c r="A494"/>
      <c r="B494"/>
      <c r="C494"/>
      <c r="D494"/>
      <c r="E494"/>
      <c r="F494"/>
      <c r="G494"/>
      <c r="H494"/>
      <c r="I494"/>
      <c r="J494"/>
      <c r="K494"/>
      <c r="L494"/>
      <c r="M494"/>
      <c r="N494"/>
    </row>
    <row r="495" spans="1:14" x14ac:dyDescent="0.35">
      <c r="A495"/>
      <c r="B495"/>
      <c r="C495"/>
      <c r="D495"/>
      <c r="E495"/>
      <c r="F495"/>
      <c r="G495"/>
      <c r="H495"/>
      <c r="I495"/>
      <c r="J495"/>
      <c r="K495"/>
      <c r="L495"/>
      <c r="M495"/>
      <c r="N495"/>
    </row>
    <row r="496" spans="1:14" x14ac:dyDescent="0.35">
      <c r="A496"/>
      <c r="B496"/>
      <c r="C496"/>
      <c r="D496"/>
      <c r="E496"/>
      <c r="F496"/>
      <c r="G496"/>
      <c r="H496"/>
      <c r="I496"/>
      <c r="J496"/>
      <c r="K496"/>
      <c r="L496"/>
      <c r="M496"/>
      <c r="N496"/>
    </row>
    <row r="497" spans="1:14" x14ac:dyDescent="0.35">
      <c r="A497"/>
      <c r="B497"/>
      <c r="C497"/>
      <c r="D497"/>
      <c r="E497"/>
      <c r="F497"/>
      <c r="G497"/>
      <c r="H497"/>
      <c r="I497"/>
      <c r="J497"/>
      <c r="K497"/>
      <c r="L497"/>
      <c r="M497"/>
      <c r="N497"/>
    </row>
    <row r="498" spans="1:14" x14ac:dyDescent="0.35">
      <c r="A498"/>
      <c r="B498"/>
      <c r="C498"/>
      <c r="D498"/>
      <c r="E498"/>
      <c r="F498"/>
      <c r="G498"/>
      <c r="H498"/>
      <c r="I498"/>
      <c r="J498"/>
      <c r="K498"/>
      <c r="L498"/>
      <c r="M498"/>
      <c r="N498"/>
    </row>
    <row r="499" spans="1:14" x14ac:dyDescent="0.35">
      <c r="A499"/>
      <c r="B499"/>
      <c r="C499"/>
      <c r="D499"/>
      <c r="E499"/>
      <c r="F499"/>
      <c r="G499"/>
      <c r="H499"/>
      <c r="I499"/>
      <c r="J499"/>
      <c r="K499"/>
      <c r="L499"/>
      <c r="M499"/>
      <c r="N499"/>
    </row>
    <row r="500" spans="1:14" x14ac:dyDescent="0.35">
      <c r="A500"/>
      <c r="B500"/>
      <c r="C500"/>
      <c r="D500"/>
      <c r="E500"/>
      <c r="F500"/>
      <c r="G500"/>
      <c r="H500"/>
      <c r="I500"/>
      <c r="J500"/>
      <c r="K500"/>
      <c r="L500"/>
      <c r="M500"/>
      <c r="N500"/>
    </row>
    <row r="501" spans="1:14" x14ac:dyDescent="0.35">
      <c r="A501"/>
      <c r="B501"/>
      <c r="C501"/>
      <c r="D501"/>
      <c r="E501"/>
      <c r="F501"/>
      <c r="G501"/>
      <c r="H501"/>
      <c r="I501"/>
      <c r="J501"/>
      <c r="K501"/>
      <c r="L501"/>
      <c r="M501"/>
      <c r="N501"/>
    </row>
    <row r="502" spans="1:14" x14ac:dyDescent="0.35">
      <c r="A502"/>
      <c r="B502"/>
      <c r="C502"/>
      <c r="D502"/>
      <c r="E502"/>
      <c r="F502"/>
      <c r="G502"/>
      <c r="H502"/>
      <c r="I502"/>
      <c r="J502"/>
      <c r="K502"/>
      <c r="L502"/>
      <c r="M502"/>
      <c r="N502"/>
    </row>
    <row r="503" spans="1:14" x14ac:dyDescent="0.35">
      <c r="A503"/>
      <c r="B503"/>
      <c r="C503"/>
      <c r="D503"/>
      <c r="E503"/>
      <c r="F503"/>
      <c r="G503"/>
      <c r="H503"/>
      <c r="I503"/>
      <c r="J503"/>
      <c r="K503"/>
      <c r="L503"/>
      <c r="M503"/>
      <c r="N503"/>
    </row>
    <row r="504" spans="1:14" x14ac:dyDescent="0.35">
      <c r="A504"/>
      <c r="B504"/>
      <c r="C504"/>
      <c r="D504"/>
      <c r="E504"/>
      <c r="F504"/>
      <c r="G504"/>
      <c r="H504"/>
      <c r="I504"/>
      <c r="J504"/>
      <c r="K504"/>
      <c r="L504"/>
      <c r="M504"/>
      <c r="N504"/>
    </row>
    <row r="505" spans="1:14" x14ac:dyDescent="0.35">
      <c r="A505"/>
      <c r="B505"/>
      <c r="C505"/>
      <c r="D505"/>
      <c r="E505"/>
      <c r="F505"/>
      <c r="G505"/>
      <c r="H505"/>
      <c r="I505"/>
      <c r="J505"/>
      <c r="K505"/>
      <c r="L505"/>
      <c r="M505"/>
      <c r="N505"/>
    </row>
    <row r="506" spans="1:14" x14ac:dyDescent="0.35">
      <c r="A506"/>
      <c r="B506"/>
      <c r="C506"/>
      <c r="D506"/>
      <c r="E506"/>
      <c r="F506"/>
      <c r="G506"/>
      <c r="H506"/>
      <c r="I506"/>
      <c r="J506"/>
      <c r="K506"/>
      <c r="L506"/>
      <c r="M506"/>
      <c r="N506"/>
    </row>
    <row r="507" spans="1:14" x14ac:dyDescent="0.35">
      <c r="A507"/>
      <c r="B507"/>
      <c r="C507"/>
      <c r="D507"/>
      <c r="E507"/>
      <c r="F507"/>
      <c r="G507"/>
      <c r="H507"/>
      <c r="I507"/>
      <c r="J507"/>
      <c r="K507"/>
      <c r="L507"/>
      <c r="M507"/>
      <c r="N507"/>
    </row>
    <row r="508" spans="1:14" x14ac:dyDescent="0.35">
      <c r="A508"/>
      <c r="B508"/>
      <c r="C508"/>
      <c r="D508"/>
      <c r="E508"/>
      <c r="F508"/>
      <c r="G508"/>
      <c r="H508"/>
      <c r="I508"/>
      <c r="J508"/>
      <c r="K508"/>
      <c r="L508"/>
      <c r="M508"/>
      <c r="N508"/>
    </row>
    <row r="509" spans="1:14" x14ac:dyDescent="0.35">
      <c r="A509"/>
      <c r="B509"/>
      <c r="C509"/>
      <c r="D509"/>
      <c r="E509"/>
      <c r="F509"/>
      <c r="G509"/>
      <c r="H509"/>
      <c r="I509"/>
      <c r="J509"/>
      <c r="K509"/>
      <c r="L509"/>
      <c r="M509"/>
      <c r="N509"/>
    </row>
    <row r="510" spans="1:14" x14ac:dyDescent="0.35">
      <c r="A510"/>
      <c r="B510"/>
      <c r="C510"/>
      <c r="D510"/>
      <c r="E510"/>
      <c r="F510"/>
      <c r="G510"/>
      <c r="H510"/>
      <c r="I510"/>
      <c r="J510"/>
      <c r="K510"/>
      <c r="L510"/>
      <c r="M510"/>
      <c r="N510"/>
    </row>
    <row r="511" spans="1:14" x14ac:dyDescent="0.35">
      <c r="A511"/>
      <c r="B511"/>
      <c r="C511"/>
      <c r="D511"/>
      <c r="E511"/>
      <c r="F511"/>
      <c r="G511"/>
      <c r="H511"/>
      <c r="I511"/>
      <c r="J511"/>
      <c r="K511"/>
      <c r="L511"/>
      <c r="M511"/>
      <c r="N511"/>
    </row>
    <row r="512" spans="1:14" x14ac:dyDescent="0.35">
      <c r="A512"/>
      <c r="B512"/>
      <c r="C512"/>
      <c r="D512"/>
      <c r="E512"/>
      <c r="F512"/>
      <c r="G512"/>
      <c r="H512"/>
      <c r="I512"/>
      <c r="J512"/>
      <c r="K512"/>
      <c r="L512"/>
      <c r="M512"/>
      <c r="N512"/>
    </row>
    <row r="513" spans="1:14" x14ac:dyDescent="0.35">
      <c r="A513"/>
      <c r="B513"/>
      <c r="C513"/>
      <c r="D513"/>
      <c r="E513"/>
      <c r="F513"/>
      <c r="G513"/>
      <c r="H513"/>
      <c r="I513"/>
      <c r="J513"/>
      <c r="K513"/>
      <c r="L513"/>
      <c r="M513"/>
      <c r="N513"/>
    </row>
    <row r="514" spans="1:14" x14ac:dyDescent="0.35">
      <c r="A514"/>
      <c r="B514"/>
      <c r="C514"/>
      <c r="D514"/>
      <c r="E514"/>
      <c r="F514"/>
      <c r="G514"/>
      <c r="H514"/>
      <c r="I514"/>
      <c r="J514"/>
      <c r="K514"/>
      <c r="L514"/>
      <c r="M514"/>
      <c r="N514"/>
    </row>
    <row r="515" spans="1:14" x14ac:dyDescent="0.35">
      <c r="A515"/>
      <c r="B515"/>
      <c r="C515"/>
      <c r="D515"/>
      <c r="E515"/>
      <c r="F515"/>
      <c r="G515"/>
      <c r="H515"/>
      <c r="I515"/>
      <c r="J515"/>
      <c r="K515"/>
      <c r="L515"/>
      <c r="M515"/>
      <c r="N515"/>
    </row>
    <row r="516" spans="1:14" x14ac:dyDescent="0.35">
      <c r="A516"/>
      <c r="B516"/>
      <c r="C516"/>
      <c r="D516"/>
      <c r="E516"/>
      <c r="F516"/>
      <c r="G516"/>
      <c r="H516"/>
      <c r="I516"/>
      <c r="J516"/>
      <c r="K516"/>
      <c r="L516"/>
      <c r="M516"/>
      <c r="N516"/>
    </row>
    <row r="517" spans="1:14" x14ac:dyDescent="0.35">
      <c r="A517"/>
      <c r="B517"/>
      <c r="C517"/>
      <c r="D517"/>
      <c r="E517"/>
      <c r="F517"/>
      <c r="G517"/>
      <c r="H517"/>
      <c r="I517"/>
      <c r="J517"/>
      <c r="K517"/>
      <c r="L517"/>
      <c r="M517"/>
      <c r="N517"/>
    </row>
    <row r="518" spans="1:14" x14ac:dyDescent="0.35">
      <c r="A518"/>
      <c r="B518"/>
      <c r="C518"/>
      <c r="D518"/>
      <c r="E518"/>
      <c r="F518"/>
      <c r="G518"/>
      <c r="H518"/>
      <c r="I518"/>
      <c r="J518"/>
      <c r="K518"/>
      <c r="L518"/>
      <c r="M518"/>
      <c r="N518"/>
    </row>
    <row r="519" spans="1:14" x14ac:dyDescent="0.35">
      <c r="A519"/>
      <c r="B519"/>
      <c r="C519"/>
      <c r="D519"/>
      <c r="E519"/>
      <c r="F519"/>
      <c r="G519"/>
      <c r="H519"/>
      <c r="I519"/>
      <c r="J519"/>
      <c r="K519"/>
      <c r="L519"/>
      <c r="M519"/>
      <c r="N519"/>
    </row>
    <row r="520" spans="1:14" x14ac:dyDescent="0.35">
      <c r="A520"/>
      <c r="B520"/>
      <c r="C520"/>
      <c r="D520"/>
      <c r="E520"/>
      <c r="F520"/>
      <c r="G520"/>
      <c r="H520"/>
      <c r="I520"/>
      <c r="J520"/>
      <c r="K520"/>
      <c r="L520"/>
      <c r="M520"/>
      <c r="N520"/>
    </row>
    <row r="521" spans="1:14" x14ac:dyDescent="0.35">
      <c r="A521"/>
      <c r="B521"/>
      <c r="C521"/>
      <c r="D521"/>
      <c r="E521"/>
      <c r="F521"/>
      <c r="G521"/>
      <c r="H521"/>
      <c r="I521"/>
      <c r="J521"/>
      <c r="K521"/>
      <c r="L521"/>
      <c r="M521"/>
      <c r="N521"/>
    </row>
    <row r="522" spans="1:14" x14ac:dyDescent="0.35">
      <c r="A522"/>
      <c r="B522"/>
      <c r="C522"/>
      <c r="D522"/>
      <c r="E522"/>
      <c r="F522"/>
      <c r="G522"/>
      <c r="H522"/>
      <c r="I522"/>
      <c r="J522"/>
      <c r="K522"/>
      <c r="L522"/>
      <c r="M522"/>
      <c r="N522"/>
    </row>
    <row r="523" spans="1:14" x14ac:dyDescent="0.35">
      <c r="A523"/>
      <c r="B523"/>
      <c r="C523"/>
      <c r="D523"/>
      <c r="E523"/>
      <c r="F523"/>
      <c r="G523"/>
      <c r="H523"/>
      <c r="I523"/>
      <c r="J523"/>
      <c r="K523"/>
      <c r="L523"/>
      <c r="M523"/>
      <c r="N523"/>
    </row>
    <row r="524" spans="1:14" x14ac:dyDescent="0.35">
      <c r="A524"/>
      <c r="B524"/>
      <c r="C524"/>
      <c r="D524"/>
      <c r="E524"/>
      <c r="F524"/>
      <c r="G524"/>
      <c r="H524"/>
      <c r="I524"/>
      <c r="J524"/>
      <c r="K524"/>
      <c r="L524"/>
      <c r="M524"/>
      <c r="N524"/>
    </row>
    <row r="525" spans="1:14" x14ac:dyDescent="0.35">
      <c r="A525"/>
      <c r="B525"/>
      <c r="C525"/>
      <c r="D525"/>
      <c r="E525"/>
      <c r="F525"/>
      <c r="G525"/>
      <c r="H525"/>
      <c r="I525"/>
      <c r="J525"/>
      <c r="K525"/>
      <c r="L525"/>
      <c r="M525"/>
      <c r="N525"/>
    </row>
    <row r="526" spans="1:14" x14ac:dyDescent="0.35">
      <c r="A526"/>
      <c r="B526"/>
      <c r="C526"/>
      <c r="D526"/>
      <c r="E526"/>
      <c r="F526"/>
      <c r="G526"/>
      <c r="H526"/>
      <c r="I526"/>
      <c r="J526"/>
      <c r="K526"/>
      <c r="L526"/>
      <c r="M526"/>
      <c r="N526"/>
    </row>
    <row r="527" spans="1:14" x14ac:dyDescent="0.35">
      <c r="A527"/>
      <c r="B527"/>
      <c r="C527"/>
      <c r="D527"/>
      <c r="E527"/>
      <c r="F527"/>
      <c r="G527"/>
      <c r="H527"/>
      <c r="I527"/>
      <c r="J527"/>
      <c r="K527"/>
      <c r="L527"/>
      <c r="M527"/>
      <c r="N527"/>
    </row>
    <row r="528" spans="1:14" x14ac:dyDescent="0.35">
      <c r="A528"/>
      <c r="B528"/>
      <c r="C528"/>
      <c r="D528"/>
      <c r="E528"/>
      <c r="F528"/>
      <c r="G528"/>
      <c r="H528"/>
      <c r="I528"/>
      <c r="J528"/>
      <c r="K528"/>
      <c r="L528"/>
      <c r="M528"/>
      <c r="N528"/>
    </row>
    <row r="529" spans="1:14" x14ac:dyDescent="0.35">
      <c r="A529"/>
      <c r="B529"/>
      <c r="C529"/>
      <c r="D529"/>
      <c r="E529"/>
      <c r="F529"/>
      <c r="G529"/>
      <c r="H529"/>
      <c r="I529"/>
      <c r="J529"/>
      <c r="K529"/>
      <c r="L529"/>
      <c r="M529"/>
      <c r="N529"/>
    </row>
    <row r="530" spans="1:14" x14ac:dyDescent="0.35">
      <c r="A530"/>
      <c r="B530"/>
      <c r="C530"/>
      <c r="D530"/>
      <c r="E530"/>
      <c r="F530"/>
      <c r="G530"/>
      <c r="H530"/>
      <c r="I530"/>
      <c r="J530"/>
      <c r="K530"/>
      <c r="L530"/>
      <c r="M530"/>
      <c r="N530"/>
    </row>
    <row r="531" spans="1:14" x14ac:dyDescent="0.35">
      <c r="A531"/>
      <c r="B531"/>
      <c r="C531"/>
      <c r="D531"/>
      <c r="E531"/>
      <c r="F531"/>
      <c r="G531"/>
      <c r="H531"/>
      <c r="I531"/>
      <c r="J531"/>
      <c r="K531"/>
      <c r="L531"/>
      <c r="M531"/>
      <c r="N531"/>
    </row>
    <row r="532" spans="1:14" x14ac:dyDescent="0.35">
      <c r="A532"/>
      <c r="B532"/>
      <c r="C532"/>
      <c r="D532"/>
      <c r="E532"/>
      <c r="F532"/>
      <c r="G532"/>
      <c r="H532"/>
      <c r="I532"/>
      <c r="J532"/>
      <c r="K532"/>
      <c r="L532"/>
      <c r="M532"/>
      <c r="N532"/>
    </row>
    <row r="533" spans="1:14" x14ac:dyDescent="0.35">
      <c r="A533"/>
      <c r="B533"/>
      <c r="C533"/>
      <c r="D533"/>
      <c r="E533"/>
      <c r="F533"/>
      <c r="G533"/>
      <c r="H533"/>
      <c r="I533"/>
      <c r="J533"/>
      <c r="K533"/>
      <c r="L533"/>
      <c r="M533"/>
      <c r="N533"/>
    </row>
    <row r="534" spans="1:14" x14ac:dyDescent="0.35">
      <c r="A534"/>
      <c r="B534"/>
      <c r="C534"/>
      <c r="D534"/>
      <c r="E534"/>
      <c r="F534"/>
      <c r="G534"/>
      <c r="H534"/>
      <c r="I534"/>
      <c r="J534"/>
      <c r="K534"/>
      <c r="L534"/>
      <c r="M534"/>
      <c r="N534"/>
    </row>
    <row r="535" spans="1:14" x14ac:dyDescent="0.35">
      <c r="A535"/>
      <c r="B535"/>
      <c r="C535"/>
      <c r="D535"/>
      <c r="E535"/>
      <c r="F535"/>
      <c r="G535"/>
      <c r="H535"/>
      <c r="I535"/>
      <c r="J535"/>
      <c r="K535"/>
      <c r="L535"/>
      <c r="M535"/>
      <c r="N535"/>
    </row>
    <row r="536" spans="1:14" x14ac:dyDescent="0.35">
      <c r="A536"/>
      <c r="B536"/>
      <c r="C536"/>
      <c r="D536"/>
      <c r="E536"/>
      <c r="F536"/>
      <c r="G536"/>
      <c r="H536"/>
      <c r="I536"/>
      <c r="J536"/>
      <c r="K536"/>
      <c r="L536"/>
      <c r="M536"/>
      <c r="N536"/>
    </row>
    <row r="537" spans="1:14" x14ac:dyDescent="0.35">
      <c r="A537"/>
      <c r="B537"/>
      <c r="C537"/>
      <c r="D537"/>
      <c r="E537"/>
      <c r="F537"/>
      <c r="G537"/>
      <c r="H537"/>
      <c r="I537"/>
      <c r="J537"/>
      <c r="K537"/>
      <c r="L537"/>
      <c r="M537"/>
      <c r="N537"/>
    </row>
    <row r="538" spans="1:14" x14ac:dyDescent="0.35">
      <c r="A538"/>
      <c r="B538"/>
      <c r="C538"/>
      <c r="D538"/>
      <c r="E538"/>
      <c r="F538"/>
      <c r="G538"/>
      <c r="H538"/>
      <c r="I538"/>
      <c r="J538"/>
      <c r="K538"/>
      <c r="L538"/>
      <c r="M538"/>
      <c r="N538"/>
    </row>
    <row r="539" spans="1:14" x14ac:dyDescent="0.35">
      <c r="A539"/>
      <c r="B539"/>
      <c r="C539"/>
      <c r="D539"/>
      <c r="E539"/>
      <c r="F539"/>
      <c r="G539"/>
      <c r="H539"/>
      <c r="I539"/>
      <c r="J539"/>
      <c r="K539"/>
      <c r="L539"/>
      <c r="M539"/>
      <c r="N539"/>
    </row>
    <row r="540" spans="1:14" x14ac:dyDescent="0.35">
      <c r="A540"/>
      <c r="B540"/>
      <c r="C540"/>
      <c r="D540"/>
      <c r="E540"/>
      <c r="F540"/>
      <c r="G540"/>
      <c r="H540"/>
      <c r="I540"/>
      <c r="J540"/>
      <c r="K540"/>
      <c r="L540"/>
      <c r="M540"/>
      <c r="N540"/>
    </row>
    <row r="541" spans="1:14" x14ac:dyDescent="0.35">
      <c r="A541"/>
      <c r="B541"/>
      <c r="C541"/>
      <c r="D541"/>
      <c r="E541"/>
      <c r="F541"/>
      <c r="G541"/>
      <c r="H541"/>
      <c r="I541"/>
      <c r="J541"/>
      <c r="K541"/>
      <c r="L541"/>
      <c r="M541"/>
      <c r="N541"/>
    </row>
    <row r="542" spans="1:14" x14ac:dyDescent="0.35">
      <c r="A542"/>
      <c r="B542"/>
      <c r="C542"/>
      <c r="D542"/>
      <c r="E542"/>
      <c r="F542"/>
      <c r="G542"/>
      <c r="H542"/>
      <c r="I542"/>
      <c r="J542"/>
      <c r="K542"/>
      <c r="L542"/>
      <c r="M542"/>
      <c r="N542"/>
    </row>
    <row r="543" spans="1:14" x14ac:dyDescent="0.35">
      <c r="A543"/>
      <c r="B543"/>
      <c r="C543"/>
      <c r="D543"/>
      <c r="E543"/>
      <c r="F543"/>
      <c r="G543"/>
      <c r="H543"/>
      <c r="I543"/>
      <c r="J543"/>
      <c r="K543"/>
      <c r="L543"/>
      <c r="M543"/>
      <c r="N543"/>
    </row>
    <row r="544" spans="1:14" x14ac:dyDescent="0.35">
      <c r="A544"/>
      <c r="B544"/>
      <c r="C544"/>
      <c r="D544"/>
      <c r="E544"/>
      <c r="F544"/>
      <c r="G544"/>
      <c r="H544"/>
      <c r="I544"/>
      <c r="J544"/>
      <c r="K544"/>
      <c r="L544"/>
      <c r="M544"/>
      <c r="N544"/>
    </row>
    <row r="545" spans="1:14" x14ac:dyDescent="0.35">
      <c r="A545"/>
      <c r="B545"/>
      <c r="C545"/>
      <c r="D545"/>
      <c r="E545"/>
      <c r="F545"/>
      <c r="G545"/>
      <c r="H545"/>
      <c r="I545"/>
      <c r="J545"/>
      <c r="K545"/>
      <c r="L545"/>
      <c r="M545"/>
      <c r="N545"/>
    </row>
    <row r="546" spans="1:14" x14ac:dyDescent="0.35">
      <c r="A546"/>
      <c r="B546"/>
      <c r="C546"/>
      <c r="D546"/>
      <c r="E546"/>
      <c r="F546"/>
      <c r="G546"/>
      <c r="H546"/>
      <c r="I546"/>
      <c r="J546"/>
      <c r="K546"/>
      <c r="L546"/>
      <c r="M546"/>
      <c r="N546"/>
    </row>
    <row r="547" spans="1:14" x14ac:dyDescent="0.35">
      <c r="A547"/>
      <c r="B547"/>
      <c r="C547"/>
      <c r="D547"/>
      <c r="E547"/>
      <c r="F547"/>
      <c r="G547"/>
      <c r="H547"/>
      <c r="I547"/>
      <c r="J547"/>
      <c r="K547"/>
      <c r="L547"/>
      <c r="M547"/>
      <c r="N547"/>
    </row>
    <row r="548" spans="1:14" x14ac:dyDescent="0.35">
      <c r="A548"/>
      <c r="B548"/>
      <c r="C548"/>
      <c r="D548"/>
      <c r="E548"/>
      <c r="F548"/>
      <c r="G548"/>
      <c r="H548"/>
      <c r="I548"/>
      <c r="J548"/>
      <c r="K548"/>
      <c r="L548"/>
      <c r="M548"/>
      <c r="N548"/>
    </row>
    <row r="549" spans="1:14" x14ac:dyDescent="0.35">
      <c r="A549"/>
      <c r="B549"/>
      <c r="C549"/>
      <c r="D549"/>
      <c r="E549"/>
      <c r="F549"/>
      <c r="G549"/>
      <c r="H549"/>
      <c r="I549"/>
      <c r="J549"/>
      <c r="K549"/>
      <c r="L549"/>
      <c r="M549"/>
      <c r="N549"/>
    </row>
    <row r="550" spans="1:14" x14ac:dyDescent="0.35">
      <c r="A550"/>
      <c r="B550"/>
      <c r="C550"/>
      <c r="D550"/>
      <c r="E550"/>
      <c r="F550"/>
      <c r="G550"/>
      <c r="H550"/>
      <c r="I550"/>
      <c r="J550"/>
      <c r="K550"/>
      <c r="L550"/>
      <c r="M550"/>
      <c r="N550"/>
    </row>
    <row r="551" spans="1:14" x14ac:dyDescent="0.35">
      <c r="A551"/>
      <c r="B551"/>
      <c r="C551"/>
      <c r="D551"/>
      <c r="E551"/>
      <c r="F551"/>
      <c r="G551"/>
      <c r="H551"/>
      <c r="I551"/>
      <c r="J551"/>
      <c r="K551"/>
      <c r="L551"/>
      <c r="M551"/>
      <c r="N551"/>
    </row>
    <row r="552" spans="1:14" x14ac:dyDescent="0.35">
      <c r="A552"/>
      <c r="B552"/>
      <c r="C552"/>
      <c r="D552"/>
      <c r="E552"/>
      <c r="F552"/>
      <c r="G552"/>
      <c r="H552"/>
      <c r="I552"/>
      <c r="J552"/>
      <c r="K552"/>
      <c r="L552"/>
      <c r="M552"/>
      <c r="N552"/>
    </row>
    <row r="553" spans="1:14" x14ac:dyDescent="0.35">
      <c r="A553"/>
      <c r="B553"/>
      <c r="C553"/>
      <c r="D553"/>
      <c r="E553"/>
      <c r="F553"/>
      <c r="G553"/>
      <c r="H553"/>
      <c r="I553"/>
      <c r="J553"/>
      <c r="K553"/>
      <c r="L553"/>
      <c r="M553"/>
      <c r="N553"/>
    </row>
    <row r="554" spans="1:14" x14ac:dyDescent="0.35">
      <c r="A554"/>
      <c r="B554"/>
      <c r="C554"/>
      <c r="D554"/>
      <c r="E554"/>
      <c r="F554"/>
      <c r="G554"/>
      <c r="H554"/>
      <c r="I554"/>
      <c r="J554"/>
      <c r="K554"/>
      <c r="L554"/>
      <c r="M554"/>
      <c r="N554"/>
    </row>
    <row r="555" spans="1:14" x14ac:dyDescent="0.35">
      <c r="A555"/>
      <c r="B555"/>
      <c r="C555"/>
      <c r="D555"/>
      <c r="E555"/>
      <c r="F555"/>
      <c r="G555"/>
      <c r="H555"/>
      <c r="I555"/>
      <c r="J555"/>
      <c r="K555"/>
      <c r="L555"/>
      <c r="M555"/>
      <c r="N555"/>
    </row>
    <row r="556" spans="1:14" x14ac:dyDescent="0.35">
      <c r="A556"/>
      <c r="B556"/>
      <c r="C556"/>
      <c r="D556"/>
      <c r="E556"/>
      <c r="F556"/>
      <c r="G556"/>
      <c r="H556"/>
      <c r="I556"/>
      <c r="J556"/>
      <c r="K556"/>
      <c r="L556"/>
      <c r="M556"/>
      <c r="N556"/>
    </row>
    <row r="557" spans="1:14" x14ac:dyDescent="0.35">
      <c r="A557"/>
      <c r="B557"/>
      <c r="C557"/>
      <c r="D557"/>
      <c r="E557"/>
      <c r="F557"/>
      <c r="G557"/>
      <c r="H557"/>
      <c r="I557"/>
      <c r="J557"/>
      <c r="K557"/>
      <c r="L557"/>
      <c r="M557"/>
      <c r="N557"/>
    </row>
    <row r="558" spans="1:14" x14ac:dyDescent="0.35">
      <c r="A558"/>
      <c r="B558"/>
      <c r="C558"/>
      <c r="D558"/>
      <c r="E558"/>
      <c r="F558"/>
      <c r="G558"/>
      <c r="H558"/>
      <c r="I558"/>
      <c r="J558"/>
      <c r="K558"/>
      <c r="L558"/>
      <c r="M558"/>
      <c r="N558"/>
    </row>
    <row r="559" spans="1:14" x14ac:dyDescent="0.35">
      <c r="A559"/>
      <c r="B559"/>
      <c r="C559"/>
      <c r="D559"/>
      <c r="E559"/>
      <c r="F559"/>
      <c r="G559"/>
      <c r="H559"/>
      <c r="I559"/>
      <c r="J559"/>
      <c r="K559"/>
      <c r="L559"/>
      <c r="M559"/>
      <c r="N559"/>
    </row>
    <row r="560" spans="1:14" x14ac:dyDescent="0.35">
      <c r="A560"/>
      <c r="B560"/>
      <c r="C560"/>
      <c r="D560"/>
      <c r="E560"/>
      <c r="F560"/>
      <c r="G560"/>
      <c r="H560"/>
      <c r="I560"/>
      <c r="J560"/>
      <c r="K560"/>
      <c r="L560"/>
      <c r="M560"/>
      <c r="N560"/>
    </row>
    <row r="561" spans="1:14" x14ac:dyDescent="0.35">
      <c r="A561"/>
      <c r="B561"/>
      <c r="C561"/>
      <c r="D561"/>
      <c r="E561"/>
      <c r="F561"/>
      <c r="G561"/>
      <c r="H561"/>
      <c r="I561"/>
      <c r="J561"/>
      <c r="K561"/>
      <c r="L561"/>
      <c r="M561"/>
      <c r="N561"/>
    </row>
    <row r="562" spans="1:14" x14ac:dyDescent="0.35">
      <c r="A562"/>
      <c r="B562"/>
      <c r="C562"/>
      <c r="D562"/>
      <c r="E562"/>
      <c r="F562"/>
      <c r="G562"/>
      <c r="H562"/>
      <c r="I562"/>
      <c r="J562"/>
      <c r="K562"/>
      <c r="L562"/>
      <c r="M562"/>
      <c r="N562"/>
    </row>
    <row r="563" spans="1:14" x14ac:dyDescent="0.35">
      <c r="A563"/>
      <c r="B563"/>
      <c r="C563"/>
      <c r="D563"/>
      <c r="E563"/>
      <c r="F563"/>
      <c r="G563"/>
      <c r="H563"/>
      <c r="I563"/>
      <c r="J563"/>
      <c r="K563"/>
      <c r="L563"/>
      <c r="M563"/>
      <c r="N563"/>
    </row>
    <row r="564" spans="1:14" x14ac:dyDescent="0.35">
      <c r="A564"/>
      <c r="B564"/>
      <c r="C564"/>
      <c r="D564"/>
      <c r="E564"/>
      <c r="F564"/>
      <c r="G564"/>
      <c r="H564"/>
      <c r="I564"/>
      <c r="J564"/>
      <c r="K564"/>
      <c r="L564"/>
      <c r="M564"/>
      <c r="N564"/>
    </row>
    <row r="565" spans="1:14" x14ac:dyDescent="0.35">
      <c r="A565"/>
      <c r="B565"/>
      <c r="C565"/>
      <c r="D565"/>
      <c r="E565"/>
      <c r="F565"/>
      <c r="G565"/>
      <c r="H565"/>
      <c r="I565"/>
      <c r="J565"/>
      <c r="K565"/>
      <c r="L565"/>
      <c r="M565"/>
      <c r="N565"/>
    </row>
    <row r="566" spans="1:14" x14ac:dyDescent="0.35">
      <c r="A566"/>
      <c r="B566"/>
      <c r="C566"/>
      <c r="D566"/>
      <c r="E566"/>
      <c r="F566"/>
      <c r="G566"/>
      <c r="H566"/>
      <c r="I566"/>
      <c r="J566"/>
      <c r="K566"/>
      <c r="L566"/>
      <c r="M566"/>
      <c r="N566"/>
    </row>
    <row r="567" spans="1:14" x14ac:dyDescent="0.35">
      <c r="A567"/>
      <c r="B567"/>
      <c r="C567"/>
      <c r="D567"/>
      <c r="E567"/>
      <c r="F567"/>
      <c r="G567"/>
      <c r="H567"/>
      <c r="I567"/>
      <c r="J567"/>
      <c r="K567"/>
      <c r="L567"/>
      <c r="M567"/>
      <c r="N567"/>
    </row>
    <row r="568" spans="1:14" x14ac:dyDescent="0.35">
      <c r="A568"/>
      <c r="B568"/>
      <c r="C568"/>
      <c r="D568"/>
      <c r="E568"/>
      <c r="F568"/>
      <c r="G568"/>
      <c r="H568"/>
      <c r="I568"/>
      <c r="J568"/>
      <c r="K568"/>
      <c r="L568"/>
      <c r="M568"/>
      <c r="N568"/>
    </row>
    <row r="569" spans="1:14" x14ac:dyDescent="0.35">
      <c r="A569"/>
      <c r="B569"/>
      <c r="C569"/>
      <c r="D569"/>
      <c r="E569"/>
      <c r="F569"/>
      <c r="G569"/>
      <c r="H569"/>
      <c r="I569"/>
      <c r="J569"/>
      <c r="K569"/>
      <c r="L569"/>
      <c r="M569"/>
      <c r="N569"/>
    </row>
    <row r="570" spans="1:14" x14ac:dyDescent="0.35">
      <c r="A570"/>
      <c r="B570"/>
      <c r="C570"/>
      <c r="D570"/>
      <c r="E570"/>
      <c r="F570"/>
      <c r="G570"/>
      <c r="H570"/>
      <c r="I570"/>
      <c r="J570"/>
      <c r="K570"/>
      <c r="L570"/>
      <c r="M570"/>
      <c r="N570"/>
    </row>
    <row r="571" spans="1:14" x14ac:dyDescent="0.35">
      <c r="A571"/>
      <c r="B571"/>
      <c r="C571"/>
      <c r="D571"/>
      <c r="E571"/>
      <c r="F571"/>
      <c r="G571"/>
      <c r="H571"/>
      <c r="I571"/>
      <c r="J571"/>
      <c r="K571"/>
      <c r="L571"/>
      <c r="M571"/>
      <c r="N571"/>
    </row>
    <row r="572" spans="1:14" x14ac:dyDescent="0.35">
      <c r="A572"/>
      <c r="B572"/>
      <c r="C572"/>
      <c r="D572"/>
      <c r="E572"/>
      <c r="F572"/>
      <c r="G572"/>
      <c r="H572"/>
      <c r="I572"/>
      <c r="J572"/>
      <c r="K572"/>
      <c r="L572"/>
      <c r="M572"/>
      <c r="N572"/>
    </row>
    <row r="573" spans="1:14" x14ac:dyDescent="0.35">
      <c r="A573"/>
      <c r="B573"/>
      <c r="C573"/>
      <c r="D573"/>
      <c r="E573"/>
      <c r="F573"/>
      <c r="G573"/>
      <c r="H573"/>
      <c r="I573"/>
      <c r="J573"/>
      <c r="K573"/>
      <c r="L573"/>
      <c r="M573"/>
      <c r="N573"/>
    </row>
    <row r="574" spans="1:14" x14ac:dyDescent="0.35">
      <c r="A574"/>
      <c r="B574"/>
      <c r="C574"/>
      <c r="D574"/>
      <c r="E574"/>
      <c r="F574"/>
      <c r="G574"/>
      <c r="H574"/>
      <c r="I574"/>
      <c r="J574"/>
      <c r="K574"/>
      <c r="L574"/>
      <c r="M574"/>
      <c r="N574"/>
    </row>
    <row r="575" spans="1:14" x14ac:dyDescent="0.35">
      <c r="A575"/>
      <c r="B575"/>
      <c r="C575"/>
      <c r="D575"/>
      <c r="E575"/>
      <c r="F575"/>
      <c r="G575"/>
      <c r="H575"/>
      <c r="I575"/>
      <c r="J575"/>
      <c r="K575"/>
      <c r="L575"/>
      <c r="M575"/>
      <c r="N575"/>
    </row>
    <row r="576" spans="1:14" x14ac:dyDescent="0.35">
      <c r="A576"/>
      <c r="B576"/>
      <c r="C576"/>
      <c r="D576"/>
      <c r="E576"/>
      <c r="F576"/>
      <c r="G576"/>
      <c r="H576"/>
      <c r="I576"/>
      <c r="J576"/>
      <c r="K576"/>
      <c r="L576"/>
      <c r="M576"/>
      <c r="N576"/>
    </row>
    <row r="577" spans="1:14" x14ac:dyDescent="0.35">
      <c r="A577"/>
      <c r="B577"/>
      <c r="C577"/>
      <c r="D577"/>
      <c r="E577"/>
      <c r="F577"/>
      <c r="G577"/>
      <c r="H577"/>
      <c r="I577"/>
      <c r="J577"/>
      <c r="K577"/>
      <c r="L577"/>
      <c r="M577"/>
      <c r="N577"/>
    </row>
    <row r="578" spans="1:14" x14ac:dyDescent="0.35">
      <c r="A578"/>
      <c r="B578"/>
      <c r="C578"/>
      <c r="D578"/>
      <c r="E578"/>
      <c r="F578"/>
      <c r="G578"/>
      <c r="H578"/>
      <c r="I578"/>
      <c r="J578"/>
      <c r="K578"/>
      <c r="L578"/>
      <c r="M578"/>
      <c r="N578"/>
    </row>
    <row r="579" spans="1:14" x14ac:dyDescent="0.35">
      <c r="A579"/>
      <c r="B579"/>
      <c r="C579"/>
      <c r="D579"/>
      <c r="E579"/>
      <c r="F579"/>
      <c r="G579"/>
      <c r="H579"/>
      <c r="I579"/>
      <c r="J579"/>
      <c r="K579"/>
      <c r="L579"/>
      <c r="M579"/>
      <c r="N579"/>
    </row>
    <row r="580" spans="1:14" x14ac:dyDescent="0.35">
      <c r="A580"/>
      <c r="B580"/>
      <c r="C580"/>
      <c r="D580"/>
      <c r="E580"/>
      <c r="F580"/>
      <c r="G580"/>
      <c r="H580"/>
      <c r="I580"/>
      <c r="J580"/>
      <c r="K580"/>
      <c r="L580"/>
      <c r="M580"/>
      <c r="N580"/>
    </row>
    <row r="581" spans="1:14" x14ac:dyDescent="0.35">
      <c r="A581"/>
      <c r="B581"/>
      <c r="C581"/>
      <c r="D581"/>
      <c r="E581"/>
      <c r="F581"/>
      <c r="G581"/>
      <c r="H581"/>
      <c r="I581"/>
      <c r="J581"/>
      <c r="K581"/>
      <c r="L581"/>
      <c r="M581"/>
      <c r="N581"/>
    </row>
    <row r="582" spans="1:14" x14ac:dyDescent="0.35">
      <c r="A582"/>
      <c r="B582"/>
      <c r="C582"/>
      <c r="D582"/>
      <c r="E582"/>
      <c r="F582"/>
      <c r="G582"/>
      <c r="H582"/>
      <c r="I582"/>
      <c r="J582"/>
      <c r="K582"/>
      <c r="L582"/>
      <c r="M582"/>
      <c r="N582"/>
    </row>
    <row r="583" spans="1:14" x14ac:dyDescent="0.35">
      <c r="A583"/>
      <c r="B583"/>
      <c r="C583"/>
      <c r="D583"/>
      <c r="E583"/>
      <c r="F583"/>
      <c r="G583"/>
      <c r="H583"/>
      <c r="I583"/>
      <c r="J583"/>
      <c r="K583"/>
      <c r="L583"/>
      <c r="M583"/>
      <c r="N583"/>
    </row>
    <row r="584" spans="1:14" x14ac:dyDescent="0.35">
      <c r="A584"/>
      <c r="B584"/>
      <c r="C584"/>
      <c r="D584"/>
      <c r="E584"/>
      <c r="F584"/>
      <c r="G584"/>
      <c r="H584"/>
      <c r="I584"/>
      <c r="J584"/>
      <c r="K584"/>
      <c r="L584"/>
      <c r="M584"/>
      <c r="N584"/>
    </row>
    <row r="585" spans="1:14" x14ac:dyDescent="0.35">
      <c r="A585"/>
      <c r="B585"/>
      <c r="C585"/>
      <c r="D585"/>
      <c r="E585"/>
      <c r="F585"/>
      <c r="G585"/>
      <c r="H585"/>
      <c r="I585"/>
      <c r="J585"/>
      <c r="K585"/>
      <c r="L585"/>
      <c r="M585"/>
      <c r="N585"/>
    </row>
    <row r="586" spans="1:14" x14ac:dyDescent="0.35">
      <c r="A586"/>
      <c r="B586"/>
      <c r="C586"/>
      <c r="D586"/>
      <c r="E586"/>
      <c r="F586"/>
      <c r="G586"/>
      <c r="H586"/>
      <c r="I586"/>
      <c r="J586"/>
      <c r="K586"/>
      <c r="L586"/>
      <c r="M586"/>
      <c r="N586"/>
    </row>
    <row r="587" spans="1:14" x14ac:dyDescent="0.35">
      <c r="A587"/>
      <c r="B587"/>
      <c r="C587"/>
      <c r="D587"/>
      <c r="E587"/>
      <c r="F587"/>
      <c r="G587"/>
      <c r="H587"/>
      <c r="I587"/>
      <c r="J587"/>
      <c r="K587"/>
      <c r="L587"/>
      <c r="M587"/>
      <c r="N587"/>
    </row>
    <row r="588" spans="1:14" x14ac:dyDescent="0.35">
      <c r="A588"/>
      <c r="B588"/>
      <c r="C588"/>
      <c r="D588"/>
      <c r="E588"/>
      <c r="F588"/>
      <c r="G588"/>
      <c r="H588"/>
      <c r="I588"/>
      <c r="J588"/>
      <c r="K588"/>
      <c r="L588"/>
      <c r="M588"/>
      <c r="N588"/>
    </row>
    <row r="589" spans="1:14" x14ac:dyDescent="0.35">
      <c r="A589"/>
      <c r="B589"/>
      <c r="C589"/>
      <c r="D589"/>
      <c r="E589"/>
      <c r="F589"/>
      <c r="G589"/>
      <c r="H589"/>
      <c r="I589"/>
      <c r="J589"/>
      <c r="K589"/>
      <c r="L589"/>
      <c r="M589"/>
      <c r="N589"/>
    </row>
    <row r="590" spans="1:14" x14ac:dyDescent="0.35">
      <c r="A590"/>
      <c r="B590"/>
      <c r="C590"/>
      <c r="D590"/>
      <c r="E590"/>
      <c r="F590"/>
      <c r="G590"/>
      <c r="H590"/>
      <c r="I590"/>
      <c r="J590"/>
      <c r="K590"/>
      <c r="L590"/>
      <c r="M590"/>
      <c r="N590"/>
    </row>
    <row r="591" spans="1:14" x14ac:dyDescent="0.35">
      <c r="A591"/>
      <c r="B591"/>
      <c r="C591"/>
      <c r="D591"/>
      <c r="E591"/>
      <c r="F591"/>
      <c r="G591"/>
      <c r="H591"/>
      <c r="I591"/>
      <c r="J591"/>
      <c r="K591"/>
      <c r="L591"/>
      <c r="M591"/>
      <c r="N591"/>
    </row>
    <row r="592" spans="1:14" x14ac:dyDescent="0.35">
      <c r="A592"/>
      <c r="B592"/>
      <c r="C592"/>
      <c r="D592"/>
      <c r="E592"/>
      <c r="F592"/>
      <c r="G592"/>
      <c r="H592"/>
      <c r="I592"/>
      <c r="J592"/>
      <c r="K592"/>
      <c r="L592"/>
      <c r="M592"/>
      <c r="N592"/>
    </row>
    <row r="593" spans="1:14" x14ac:dyDescent="0.35">
      <c r="A593"/>
      <c r="B593"/>
      <c r="C593"/>
      <c r="D593"/>
      <c r="E593"/>
      <c r="F593"/>
      <c r="G593"/>
      <c r="H593"/>
      <c r="I593"/>
      <c r="J593"/>
      <c r="K593"/>
      <c r="L593"/>
      <c r="M593"/>
      <c r="N593"/>
    </row>
    <row r="594" spans="1:14" x14ac:dyDescent="0.35">
      <c r="A594"/>
      <c r="B594"/>
      <c r="C594"/>
      <c r="D594"/>
      <c r="E594"/>
      <c r="F594"/>
      <c r="G594"/>
      <c r="H594"/>
      <c r="I594"/>
      <c r="J594"/>
      <c r="K594"/>
      <c r="L594"/>
      <c r="M594"/>
      <c r="N594"/>
    </row>
    <row r="595" spans="1:14" x14ac:dyDescent="0.35">
      <c r="A595"/>
      <c r="B595"/>
      <c r="C595"/>
      <c r="D595"/>
      <c r="E595"/>
      <c r="F595"/>
      <c r="G595"/>
      <c r="H595"/>
      <c r="I595"/>
      <c r="J595"/>
      <c r="K595"/>
      <c r="L595"/>
      <c r="M595"/>
      <c r="N595"/>
    </row>
    <row r="596" spans="1:14" x14ac:dyDescent="0.35">
      <c r="A596"/>
      <c r="B596"/>
      <c r="C596"/>
      <c r="D596"/>
      <c r="E596"/>
      <c r="F596"/>
      <c r="G596"/>
      <c r="H596"/>
      <c r="I596"/>
      <c r="J596"/>
      <c r="K596"/>
      <c r="L596"/>
      <c r="M596"/>
      <c r="N596"/>
    </row>
    <row r="597" spans="1:14" x14ac:dyDescent="0.35">
      <c r="A597"/>
      <c r="B597"/>
      <c r="C597"/>
      <c r="D597"/>
      <c r="E597"/>
      <c r="F597"/>
      <c r="G597"/>
      <c r="H597"/>
      <c r="I597"/>
      <c r="J597"/>
      <c r="K597"/>
      <c r="L597"/>
      <c r="M597"/>
      <c r="N597"/>
    </row>
    <row r="598" spans="1:14" x14ac:dyDescent="0.35">
      <c r="A598"/>
      <c r="B598"/>
      <c r="C598"/>
      <c r="D598"/>
      <c r="E598"/>
      <c r="F598"/>
      <c r="G598"/>
      <c r="H598"/>
      <c r="I598"/>
      <c r="J598"/>
      <c r="K598"/>
      <c r="L598"/>
      <c r="M598"/>
      <c r="N598"/>
    </row>
    <row r="599" spans="1:14" x14ac:dyDescent="0.35">
      <c r="A599"/>
      <c r="B599"/>
      <c r="C599"/>
      <c r="D599"/>
      <c r="E599"/>
      <c r="F599"/>
      <c r="G599"/>
      <c r="H599"/>
      <c r="I599"/>
      <c r="J599"/>
      <c r="K599"/>
      <c r="L599"/>
      <c r="M599"/>
      <c r="N599"/>
    </row>
    <row r="600" spans="1:14" x14ac:dyDescent="0.35">
      <c r="A600"/>
      <c r="B600"/>
      <c r="C600"/>
      <c r="D600"/>
      <c r="E600"/>
      <c r="F600"/>
      <c r="G600"/>
      <c r="H600"/>
      <c r="I600"/>
      <c r="J600"/>
      <c r="K600"/>
      <c r="L600"/>
      <c r="M600"/>
      <c r="N600"/>
    </row>
    <row r="601" spans="1:14" x14ac:dyDescent="0.35">
      <c r="A601"/>
      <c r="B601"/>
      <c r="C601"/>
      <c r="D601"/>
      <c r="E601"/>
      <c r="F601"/>
      <c r="G601"/>
      <c r="H601"/>
      <c r="I601"/>
      <c r="J601"/>
      <c r="K601"/>
      <c r="L601"/>
      <c r="M601"/>
      <c r="N601"/>
    </row>
    <row r="602" spans="1:14" x14ac:dyDescent="0.35">
      <c r="A602"/>
      <c r="B602"/>
      <c r="C602"/>
      <c r="D602"/>
      <c r="E602"/>
      <c r="F602"/>
      <c r="G602"/>
      <c r="H602"/>
      <c r="I602"/>
      <c r="J602"/>
      <c r="K602"/>
      <c r="L602"/>
      <c r="M602"/>
      <c r="N602"/>
    </row>
    <row r="603" spans="1:14" x14ac:dyDescent="0.35">
      <c r="A603"/>
      <c r="B603"/>
      <c r="C603"/>
      <c r="D603"/>
      <c r="E603"/>
      <c r="F603"/>
      <c r="G603"/>
      <c r="H603"/>
      <c r="I603"/>
      <c r="J603"/>
      <c r="K603"/>
      <c r="L603"/>
      <c r="M603"/>
      <c r="N603"/>
    </row>
    <row r="604" spans="1:14" x14ac:dyDescent="0.35">
      <c r="A604"/>
      <c r="B604"/>
      <c r="C604"/>
      <c r="D604"/>
      <c r="E604"/>
      <c r="F604"/>
      <c r="G604"/>
      <c r="H604"/>
      <c r="I604"/>
      <c r="J604"/>
      <c r="K604"/>
      <c r="L604"/>
      <c r="M604"/>
      <c r="N604"/>
    </row>
    <row r="605" spans="1:14" x14ac:dyDescent="0.35">
      <c r="A605"/>
      <c r="B605"/>
      <c r="C605"/>
      <c r="D605"/>
      <c r="E605"/>
      <c r="F605"/>
      <c r="G605"/>
      <c r="H605"/>
      <c r="I605"/>
      <c r="J605"/>
      <c r="K605"/>
      <c r="L605"/>
      <c r="M605"/>
      <c r="N605"/>
    </row>
    <row r="606" spans="1:14" x14ac:dyDescent="0.35">
      <c r="A606"/>
      <c r="B606"/>
      <c r="C606"/>
      <c r="D606"/>
      <c r="E606"/>
      <c r="F606"/>
      <c r="G606"/>
      <c r="H606"/>
      <c r="I606"/>
      <c r="J606"/>
      <c r="K606"/>
      <c r="L606"/>
      <c r="M606"/>
      <c r="N606"/>
    </row>
    <row r="607" spans="1:14" x14ac:dyDescent="0.35">
      <c r="A607"/>
      <c r="B607"/>
      <c r="C607"/>
      <c r="D607"/>
      <c r="E607"/>
      <c r="F607"/>
      <c r="G607"/>
      <c r="H607"/>
      <c r="I607"/>
      <c r="J607"/>
      <c r="K607"/>
      <c r="L607"/>
      <c r="M607"/>
      <c r="N607"/>
    </row>
    <row r="608" spans="1:14" x14ac:dyDescent="0.35">
      <c r="A608"/>
      <c r="B608"/>
      <c r="C608"/>
      <c r="D608"/>
      <c r="E608"/>
      <c r="F608"/>
      <c r="G608"/>
      <c r="H608"/>
      <c r="I608"/>
      <c r="J608"/>
      <c r="K608"/>
      <c r="L608"/>
      <c r="M608"/>
      <c r="N608"/>
    </row>
    <row r="609" spans="1:14" x14ac:dyDescent="0.35">
      <c r="A609"/>
      <c r="B609"/>
      <c r="C609"/>
      <c r="D609"/>
      <c r="E609"/>
      <c r="F609"/>
      <c r="G609"/>
      <c r="H609"/>
      <c r="I609"/>
      <c r="J609"/>
      <c r="K609"/>
      <c r="L609"/>
      <c r="M609"/>
      <c r="N609"/>
    </row>
    <row r="610" spans="1:14" x14ac:dyDescent="0.35">
      <c r="A610"/>
      <c r="B610"/>
      <c r="C610"/>
      <c r="D610"/>
      <c r="E610"/>
      <c r="F610"/>
      <c r="G610"/>
      <c r="H610"/>
      <c r="I610"/>
      <c r="J610"/>
      <c r="K610"/>
      <c r="L610"/>
      <c r="M610"/>
      <c r="N610"/>
    </row>
    <row r="611" spans="1:14" x14ac:dyDescent="0.35">
      <c r="A611"/>
      <c r="B611"/>
      <c r="C611"/>
      <c r="D611"/>
      <c r="E611"/>
      <c r="F611"/>
      <c r="G611"/>
      <c r="H611"/>
      <c r="I611"/>
      <c r="J611"/>
      <c r="K611"/>
      <c r="L611"/>
      <c r="M611"/>
      <c r="N611"/>
    </row>
    <row r="612" spans="1:14" x14ac:dyDescent="0.35">
      <c r="A612"/>
      <c r="B612"/>
      <c r="C612"/>
      <c r="D612"/>
      <c r="E612"/>
      <c r="F612"/>
      <c r="G612"/>
      <c r="H612"/>
      <c r="I612"/>
      <c r="J612"/>
      <c r="K612"/>
      <c r="L612"/>
      <c r="M612"/>
      <c r="N612"/>
    </row>
    <row r="613" spans="1:14" x14ac:dyDescent="0.35">
      <c r="A613"/>
      <c r="B613"/>
      <c r="C613"/>
      <c r="D613"/>
      <c r="E613"/>
      <c r="F613"/>
      <c r="G613"/>
      <c r="H613"/>
      <c r="I613"/>
      <c r="J613"/>
      <c r="K613"/>
      <c r="L613"/>
      <c r="M613"/>
      <c r="N613"/>
    </row>
    <row r="614" spans="1:14" x14ac:dyDescent="0.35">
      <c r="A614"/>
      <c r="B614"/>
      <c r="C614"/>
      <c r="D614"/>
      <c r="E614"/>
      <c r="F614"/>
      <c r="G614"/>
      <c r="H614"/>
      <c r="I614"/>
      <c r="J614"/>
      <c r="K614"/>
      <c r="L614"/>
      <c r="M614"/>
      <c r="N614"/>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666B9-AA11-4BBB-A4BE-A1C107D5B524}">
  <sheetPr>
    <tabColor rgb="FFFF0000"/>
  </sheetPr>
  <dimension ref="A1:B3061"/>
  <sheetViews>
    <sheetView workbookViewId="0">
      <selection activeCell="B2" sqref="B2"/>
    </sheetView>
  </sheetViews>
  <sheetFormatPr defaultColWidth="9.1796875" defaultRowHeight="14.5" x14ac:dyDescent="0.35"/>
  <cols>
    <col min="1" max="1" width="17.26953125" style="1" bestFit="1" customWidth="1"/>
    <col min="2" max="2" width="21.81640625" style="1" bestFit="1" customWidth="1"/>
    <col min="3" max="16384" width="9.1796875" style="1"/>
  </cols>
  <sheetData>
    <row r="1" spans="1:2" x14ac:dyDescent="0.35">
      <c r="A1" s="1" t="s">
        <v>110</v>
      </c>
      <c r="B1" s="1" t="s">
        <v>111</v>
      </c>
    </row>
    <row r="2" spans="1:2" x14ac:dyDescent="0.35">
      <c r="A2" s="1" t="s">
        <v>3153</v>
      </c>
      <c r="B2" s="1" t="s">
        <v>57</v>
      </c>
    </row>
    <row r="3" spans="1:2" x14ac:dyDescent="0.35">
      <c r="A3" s="1" t="s">
        <v>3152</v>
      </c>
      <c r="B3" s="1" t="s">
        <v>56</v>
      </c>
    </row>
    <row r="4" spans="1:2" x14ac:dyDescent="0.35">
      <c r="A4" s="1" t="s">
        <v>3151</v>
      </c>
      <c r="B4" s="1" t="s">
        <v>56</v>
      </c>
    </row>
    <row r="5" spans="1:2" x14ac:dyDescent="0.35">
      <c r="A5" s="1" t="s">
        <v>3150</v>
      </c>
      <c r="B5" s="1" t="s">
        <v>21</v>
      </c>
    </row>
    <row r="6" spans="1:2" x14ac:dyDescent="0.35">
      <c r="A6" s="1" t="s">
        <v>3149</v>
      </c>
      <c r="B6" s="1" t="s">
        <v>53</v>
      </c>
    </row>
    <row r="7" spans="1:2" x14ac:dyDescent="0.35">
      <c r="A7" s="1" t="s">
        <v>3148</v>
      </c>
      <c r="B7" s="1" t="s">
        <v>25</v>
      </c>
    </row>
    <row r="8" spans="1:2" x14ac:dyDescent="0.35">
      <c r="A8" s="1" t="s">
        <v>3147</v>
      </c>
      <c r="B8" s="1" t="s">
        <v>57</v>
      </c>
    </row>
    <row r="9" spans="1:2" x14ac:dyDescent="0.35">
      <c r="A9" s="1" t="s">
        <v>3146</v>
      </c>
      <c r="B9" s="1" t="s">
        <v>21</v>
      </c>
    </row>
    <row r="10" spans="1:2" x14ac:dyDescent="0.35">
      <c r="A10" s="1" t="s">
        <v>3145</v>
      </c>
      <c r="B10" s="1" t="s">
        <v>56</v>
      </c>
    </row>
    <row r="11" spans="1:2" x14ac:dyDescent="0.35">
      <c r="A11" s="1" t="s">
        <v>3144</v>
      </c>
      <c r="B11" s="1" t="s">
        <v>57</v>
      </c>
    </row>
    <row r="12" spans="1:2" x14ac:dyDescent="0.35">
      <c r="A12" s="1" t="s">
        <v>3143</v>
      </c>
      <c r="B12" s="1" t="s">
        <v>57</v>
      </c>
    </row>
    <row r="13" spans="1:2" x14ac:dyDescent="0.35">
      <c r="A13" s="1" t="s">
        <v>3142</v>
      </c>
      <c r="B13" s="1" t="s">
        <v>43</v>
      </c>
    </row>
    <row r="14" spans="1:2" x14ac:dyDescent="0.35">
      <c r="A14" s="1" t="s">
        <v>3141</v>
      </c>
      <c r="B14" s="1" t="s">
        <v>53</v>
      </c>
    </row>
    <row r="15" spans="1:2" x14ac:dyDescent="0.35">
      <c r="A15" s="1" t="s">
        <v>3140</v>
      </c>
      <c r="B15" s="1" t="s">
        <v>57</v>
      </c>
    </row>
    <row r="16" spans="1:2" x14ac:dyDescent="0.35">
      <c r="A16" s="1" t="s">
        <v>3139</v>
      </c>
      <c r="B16" s="1" t="s">
        <v>27</v>
      </c>
    </row>
    <row r="17" spans="1:2" x14ac:dyDescent="0.35">
      <c r="A17" s="1" t="s">
        <v>3138</v>
      </c>
      <c r="B17" s="1" t="s">
        <v>26</v>
      </c>
    </row>
    <row r="18" spans="1:2" x14ac:dyDescent="0.35">
      <c r="A18" s="1" t="s">
        <v>3137</v>
      </c>
      <c r="B18" s="1" t="s">
        <v>53</v>
      </c>
    </row>
    <row r="19" spans="1:2" x14ac:dyDescent="0.35">
      <c r="A19" s="1" t="s">
        <v>3136</v>
      </c>
      <c r="B19" s="1" t="s">
        <v>26</v>
      </c>
    </row>
    <row r="20" spans="1:2" x14ac:dyDescent="0.35">
      <c r="A20" s="1" t="s">
        <v>3135</v>
      </c>
      <c r="B20" s="1" t="s">
        <v>26</v>
      </c>
    </row>
    <row r="21" spans="1:2" x14ac:dyDescent="0.35">
      <c r="A21" s="1" t="s">
        <v>3134</v>
      </c>
      <c r="B21" s="1" t="s">
        <v>26</v>
      </c>
    </row>
    <row r="22" spans="1:2" x14ac:dyDescent="0.35">
      <c r="A22" s="1" t="s">
        <v>3133</v>
      </c>
      <c r="B22" s="1" t="s">
        <v>54</v>
      </c>
    </row>
    <row r="23" spans="1:2" x14ac:dyDescent="0.35">
      <c r="A23" s="1" t="s">
        <v>3132</v>
      </c>
      <c r="B23" s="1" t="s">
        <v>32</v>
      </c>
    </row>
    <row r="24" spans="1:2" x14ac:dyDescent="0.35">
      <c r="A24" s="1" t="s">
        <v>3131</v>
      </c>
      <c r="B24" s="1" t="s">
        <v>27</v>
      </c>
    </row>
    <row r="25" spans="1:2" x14ac:dyDescent="0.35">
      <c r="A25" s="1" t="s">
        <v>3130</v>
      </c>
      <c r="B25" s="1" t="s">
        <v>54</v>
      </c>
    </row>
    <row r="26" spans="1:2" x14ac:dyDescent="0.35">
      <c r="A26" s="1" t="s">
        <v>3129</v>
      </c>
      <c r="B26" s="1" t="s">
        <v>54</v>
      </c>
    </row>
    <row r="27" spans="1:2" x14ac:dyDescent="0.35">
      <c r="A27" s="1" t="s">
        <v>3128</v>
      </c>
      <c r="B27" s="1" t="s">
        <v>51</v>
      </c>
    </row>
    <row r="28" spans="1:2" x14ac:dyDescent="0.35">
      <c r="A28" s="1" t="s">
        <v>3127</v>
      </c>
      <c r="B28" s="1" t="s">
        <v>20</v>
      </c>
    </row>
    <row r="29" spans="1:2" x14ac:dyDescent="0.35">
      <c r="A29" s="1" t="s">
        <v>3126</v>
      </c>
      <c r="B29" s="1" t="s">
        <v>32</v>
      </c>
    </row>
    <row r="30" spans="1:2" x14ac:dyDescent="0.35">
      <c r="A30" s="1" t="s">
        <v>3125</v>
      </c>
      <c r="B30" s="1" t="s">
        <v>41</v>
      </c>
    </row>
    <row r="31" spans="1:2" x14ac:dyDescent="0.35">
      <c r="A31" s="1" t="s">
        <v>3124</v>
      </c>
      <c r="B31" s="1" t="s">
        <v>57</v>
      </c>
    </row>
    <row r="32" spans="1:2" x14ac:dyDescent="0.35">
      <c r="A32" s="1" t="s">
        <v>3123</v>
      </c>
      <c r="B32" s="1" t="s">
        <v>57</v>
      </c>
    </row>
    <row r="33" spans="1:2" x14ac:dyDescent="0.35">
      <c r="A33" s="1" t="s">
        <v>3122</v>
      </c>
      <c r="B33" s="1" t="s">
        <v>27</v>
      </c>
    </row>
    <row r="34" spans="1:2" x14ac:dyDescent="0.35">
      <c r="A34" s="1" t="s">
        <v>3121</v>
      </c>
      <c r="B34" s="1" t="s">
        <v>27</v>
      </c>
    </row>
    <row r="35" spans="1:2" x14ac:dyDescent="0.35">
      <c r="A35" s="1" t="s">
        <v>3120</v>
      </c>
      <c r="B35" s="1" t="s">
        <v>32</v>
      </c>
    </row>
    <row r="36" spans="1:2" x14ac:dyDescent="0.35">
      <c r="A36" s="1" t="s">
        <v>3119</v>
      </c>
      <c r="B36" s="1" t="s">
        <v>56</v>
      </c>
    </row>
    <row r="37" spans="1:2" x14ac:dyDescent="0.35">
      <c r="A37" s="1" t="s">
        <v>3118</v>
      </c>
      <c r="B37" s="1" t="s">
        <v>55</v>
      </c>
    </row>
    <row r="38" spans="1:2" x14ac:dyDescent="0.35">
      <c r="A38" s="1" t="s">
        <v>3117</v>
      </c>
      <c r="B38" s="1" t="s">
        <v>24</v>
      </c>
    </row>
    <row r="39" spans="1:2" x14ac:dyDescent="0.35">
      <c r="A39" s="1" t="s">
        <v>3116</v>
      </c>
      <c r="B39" s="1" t="s">
        <v>23</v>
      </c>
    </row>
    <row r="40" spans="1:2" x14ac:dyDescent="0.35">
      <c r="A40" s="1" t="s">
        <v>3115</v>
      </c>
      <c r="B40" s="1" t="s">
        <v>56</v>
      </c>
    </row>
    <row r="41" spans="1:2" x14ac:dyDescent="0.35">
      <c r="A41" s="1" t="s">
        <v>3114</v>
      </c>
      <c r="B41" s="1" t="s">
        <v>34</v>
      </c>
    </row>
    <row r="42" spans="1:2" x14ac:dyDescent="0.35">
      <c r="A42" s="1" t="s">
        <v>3113</v>
      </c>
      <c r="B42" s="1" t="s">
        <v>24</v>
      </c>
    </row>
    <row r="43" spans="1:2" x14ac:dyDescent="0.35">
      <c r="A43" s="1" t="s">
        <v>3112</v>
      </c>
      <c r="B43" s="1" t="s">
        <v>21</v>
      </c>
    </row>
    <row r="44" spans="1:2" x14ac:dyDescent="0.35">
      <c r="A44" s="1" t="s">
        <v>3111</v>
      </c>
      <c r="B44" s="1" t="s">
        <v>21</v>
      </c>
    </row>
    <row r="45" spans="1:2" x14ac:dyDescent="0.35">
      <c r="A45" s="1" t="s">
        <v>3110</v>
      </c>
      <c r="B45" s="1" t="s">
        <v>56</v>
      </c>
    </row>
    <row r="46" spans="1:2" x14ac:dyDescent="0.35">
      <c r="A46" s="1" t="s">
        <v>3109</v>
      </c>
      <c r="B46" s="1" t="s">
        <v>57</v>
      </c>
    </row>
    <row r="47" spans="1:2" x14ac:dyDescent="0.35">
      <c r="A47" s="1" t="s">
        <v>3108</v>
      </c>
      <c r="B47" s="1" t="s">
        <v>56</v>
      </c>
    </row>
    <row r="48" spans="1:2" x14ac:dyDescent="0.35">
      <c r="A48" s="1" t="s">
        <v>3107</v>
      </c>
      <c r="B48" s="1" t="s">
        <v>21</v>
      </c>
    </row>
    <row r="49" spans="1:2" x14ac:dyDescent="0.35">
      <c r="A49" s="1" t="s">
        <v>3106</v>
      </c>
      <c r="B49" s="1" t="s">
        <v>20</v>
      </c>
    </row>
    <row r="50" spans="1:2" x14ac:dyDescent="0.35">
      <c r="A50" s="1" t="s">
        <v>3105</v>
      </c>
      <c r="B50" s="1" t="s">
        <v>26</v>
      </c>
    </row>
    <row r="51" spans="1:2" x14ac:dyDescent="0.35">
      <c r="A51" s="1" t="s">
        <v>3104</v>
      </c>
      <c r="B51" s="1" t="s">
        <v>52</v>
      </c>
    </row>
    <row r="52" spans="1:2" x14ac:dyDescent="0.35">
      <c r="A52" s="1" t="s">
        <v>3103</v>
      </c>
      <c r="B52" s="1" t="s">
        <v>56</v>
      </c>
    </row>
    <row r="53" spans="1:2" x14ac:dyDescent="0.35">
      <c r="A53" s="1" t="s">
        <v>3102</v>
      </c>
      <c r="B53" s="1" t="s">
        <v>57</v>
      </c>
    </row>
    <row r="54" spans="1:2" x14ac:dyDescent="0.35">
      <c r="A54" s="1" t="s">
        <v>3101</v>
      </c>
      <c r="B54" s="1" t="s">
        <v>20</v>
      </c>
    </row>
    <row r="55" spans="1:2" x14ac:dyDescent="0.35">
      <c r="A55" s="1" t="s">
        <v>3100</v>
      </c>
      <c r="B55" s="1" t="s">
        <v>24</v>
      </c>
    </row>
    <row r="56" spans="1:2" x14ac:dyDescent="0.35">
      <c r="A56" s="1" t="s">
        <v>3099</v>
      </c>
      <c r="B56" s="1" t="s">
        <v>56</v>
      </c>
    </row>
    <row r="57" spans="1:2" x14ac:dyDescent="0.35">
      <c r="A57" s="1" t="s">
        <v>3098</v>
      </c>
      <c r="B57" s="1" t="s">
        <v>26</v>
      </c>
    </row>
    <row r="58" spans="1:2" x14ac:dyDescent="0.35">
      <c r="A58" s="1" t="s">
        <v>3097</v>
      </c>
      <c r="B58" s="1" t="s">
        <v>56</v>
      </c>
    </row>
    <row r="59" spans="1:2" x14ac:dyDescent="0.35">
      <c r="A59" s="1" t="s">
        <v>3096</v>
      </c>
      <c r="B59" s="1" t="s">
        <v>56</v>
      </c>
    </row>
    <row r="60" spans="1:2" x14ac:dyDescent="0.35">
      <c r="A60" s="1" t="s">
        <v>3095</v>
      </c>
      <c r="B60" s="1" t="s">
        <v>20</v>
      </c>
    </row>
    <row r="61" spans="1:2" x14ac:dyDescent="0.35">
      <c r="A61" s="1" t="s">
        <v>3094</v>
      </c>
      <c r="B61" s="1" t="s">
        <v>53</v>
      </c>
    </row>
    <row r="62" spans="1:2" x14ac:dyDescent="0.35">
      <c r="A62" s="1" t="s">
        <v>3093</v>
      </c>
      <c r="B62" s="1" t="s">
        <v>57</v>
      </c>
    </row>
    <row r="63" spans="1:2" x14ac:dyDescent="0.35">
      <c r="A63" s="1" t="s">
        <v>3092</v>
      </c>
      <c r="B63" s="1" t="s">
        <v>34</v>
      </c>
    </row>
    <row r="64" spans="1:2" x14ac:dyDescent="0.35">
      <c r="A64" s="1" t="s">
        <v>3091</v>
      </c>
      <c r="B64" s="1" t="s">
        <v>24</v>
      </c>
    </row>
    <row r="65" spans="1:2" x14ac:dyDescent="0.35">
      <c r="A65" s="1" t="s">
        <v>3090</v>
      </c>
      <c r="B65" s="1" t="s">
        <v>20</v>
      </c>
    </row>
    <row r="66" spans="1:2" x14ac:dyDescent="0.35">
      <c r="A66" s="1" t="s">
        <v>3089</v>
      </c>
      <c r="B66" s="1" t="s">
        <v>41</v>
      </c>
    </row>
    <row r="67" spans="1:2" x14ac:dyDescent="0.35">
      <c r="A67" s="1" t="s">
        <v>3088</v>
      </c>
      <c r="B67" s="1" t="s">
        <v>53</v>
      </c>
    </row>
    <row r="68" spans="1:2" x14ac:dyDescent="0.35">
      <c r="A68" s="1" t="s">
        <v>3087</v>
      </c>
      <c r="B68" s="1" t="s">
        <v>21</v>
      </c>
    </row>
    <row r="69" spans="1:2" x14ac:dyDescent="0.35">
      <c r="A69" s="1" t="s">
        <v>3086</v>
      </c>
      <c r="B69" s="1" t="s">
        <v>41</v>
      </c>
    </row>
    <row r="70" spans="1:2" x14ac:dyDescent="0.35">
      <c r="A70" s="1" t="s">
        <v>3085</v>
      </c>
      <c r="B70" s="1" t="s">
        <v>51</v>
      </c>
    </row>
    <row r="71" spans="1:2" x14ac:dyDescent="0.35">
      <c r="A71" s="1" t="s">
        <v>3084</v>
      </c>
      <c r="B71" s="1" t="s">
        <v>25</v>
      </c>
    </row>
    <row r="72" spans="1:2" x14ac:dyDescent="0.35">
      <c r="A72" s="1" t="s">
        <v>3083</v>
      </c>
      <c r="B72" s="1" t="s">
        <v>52</v>
      </c>
    </row>
    <row r="73" spans="1:2" x14ac:dyDescent="0.35">
      <c r="A73" s="1" t="s">
        <v>3082</v>
      </c>
      <c r="B73" s="1" t="s">
        <v>21</v>
      </c>
    </row>
    <row r="74" spans="1:2" x14ac:dyDescent="0.35">
      <c r="A74" s="1" t="s">
        <v>3081</v>
      </c>
      <c r="B74" s="1" t="s">
        <v>30</v>
      </c>
    </row>
    <row r="75" spans="1:2" x14ac:dyDescent="0.35">
      <c r="A75" s="1" t="s">
        <v>3080</v>
      </c>
      <c r="B75" s="1" t="s">
        <v>27</v>
      </c>
    </row>
    <row r="76" spans="1:2" x14ac:dyDescent="0.35">
      <c r="A76" s="1" t="s">
        <v>3079</v>
      </c>
      <c r="B76" s="1" t="s">
        <v>34</v>
      </c>
    </row>
    <row r="77" spans="1:2" x14ac:dyDescent="0.35">
      <c r="A77" s="1" t="s">
        <v>3078</v>
      </c>
      <c r="B77" s="1" t="s">
        <v>25</v>
      </c>
    </row>
    <row r="78" spans="1:2" x14ac:dyDescent="0.35">
      <c r="A78" s="1" t="s">
        <v>3077</v>
      </c>
      <c r="B78" s="1" t="s">
        <v>24</v>
      </c>
    </row>
    <row r="79" spans="1:2" x14ac:dyDescent="0.35">
      <c r="A79" s="1" t="s">
        <v>3076</v>
      </c>
      <c r="B79" s="1" t="s">
        <v>27</v>
      </c>
    </row>
    <row r="80" spans="1:2" x14ac:dyDescent="0.35">
      <c r="A80" s="1" t="s">
        <v>3075</v>
      </c>
      <c r="B80" s="1" t="s">
        <v>26</v>
      </c>
    </row>
    <row r="81" spans="1:2" x14ac:dyDescent="0.35">
      <c r="A81" s="1" t="s">
        <v>3074</v>
      </c>
      <c r="B81" s="1" t="s">
        <v>54</v>
      </c>
    </row>
    <row r="82" spans="1:2" x14ac:dyDescent="0.35">
      <c r="A82" s="1" t="s">
        <v>3073</v>
      </c>
      <c r="B82" s="1" t="s">
        <v>45</v>
      </c>
    </row>
    <row r="83" spans="1:2" x14ac:dyDescent="0.35">
      <c r="A83" s="1" t="s">
        <v>3072</v>
      </c>
      <c r="B83" s="1" t="s">
        <v>26</v>
      </c>
    </row>
    <row r="84" spans="1:2" x14ac:dyDescent="0.35">
      <c r="A84" s="1" t="s">
        <v>3071</v>
      </c>
      <c r="B84" s="1" t="s">
        <v>57</v>
      </c>
    </row>
    <row r="85" spans="1:2" x14ac:dyDescent="0.35">
      <c r="A85" s="1" t="s">
        <v>3070</v>
      </c>
      <c r="B85" s="1" t="s">
        <v>34</v>
      </c>
    </row>
    <row r="86" spans="1:2" x14ac:dyDescent="0.35">
      <c r="A86" s="1" t="s">
        <v>3069</v>
      </c>
      <c r="B86" s="1" t="s">
        <v>30</v>
      </c>
    </row>
    <row r="87" spans="1:2" x14ac:dyDescent="0.35">
      <c r="A87" s="1" t="s">
        <v>3068</v>
      </c>
      <c r="B87" s="1" t="s">
        <v>47</v>
      </c>
    </row>
    <row r="88" spans="1:2" x14ac:dyDescent="0.35">
      <c r="A88" s="1" t="s">
        <v>3067</v>
      </c>
      <c r="B88" s="1" t="s">
        <v>52</v>
      </c>
    </row>
    <row r="89" spans="1:2" x14ac:dyDescent="0.35">
      <c r="A89" s="1" t="s">
        <v>3066</v>
      </c>
      <c r="B89" s="1" t="s">
        <v>48</v>
      </c>
    </row>
    <row r="90" spans="1:2" x14ac:dyDescent="0.35">
      <c r="A90" s="1" t="s">
        <v>3065</v>
      </c>
      <c r="B90" s="1" t="s">
        <v>53</v>
      </c>
    </row>
    <row r="91" spans="1:2" x14ac:dyDescent="0.35">
      <c r="A91" s="1" t="s">
        <v>3064</v>
      </c>
      <c r="B91" s="1" t="s">
        <v>33</v>
      </c>
    </row>
    <row r="92" spans="1:2" x14ac:dyDescent="0.35">
      <c r="A92" s="1" t="s">
        <v>3063</v>
      </c>
      <c r="B92" s="1" t="s">
        <v>57</v>
      </c>
    </row>
    <row r="93" spans="1:2" x14ac:dyDescent="0.35">
      <c r="A93" s="1" t="s">
        <v>3062</v>
      </c>
      <c r="B93" s="1" t="s">
        <v>57</v>
      </c>
    </row>
    <row r="94" spans="1:2" x14ac:dyDescent="0.35">
      <c r="A94" s="1" t="s">
        <v>3061</v>
      </c>
      <c r="B94" s="1" t="s">
        <v>56</v>
      </c>
    </row>
    <row r="95" spans="1:2" x14ac:dyDescent="0.35">
      <c r="A95" s="1" t="s">
        <v>3060</v>
      </c>
      <c r="B95" s="1" t="s">
        <v>57</v>
      </c>
    </row>
    <row r="96" spans="1:2" x14ac:dyDescent="0.35">
      <c r="A96" s="1" t="s">
        <v>3059</v>
      </c>
      <c r="B96" s="1" t="s">
        <v>44</v>
      </c>
    </row>
    <row r="97" spans="1:2" x14ac:dyDescent="0.35">
      <c r="A97" s="1" t="s">
        <v>3058</v>
      </c>
      <c r="B97" s="1" t="s">
        <v>44</v>
      </c>
    </row>
    <row r="98" spans="1:2" x14ac:dyDescent="0.35">
      <c r="A98" s="1" t="s">
        <v>3057</v>
      </c>
      <c r="B98" s="1" t="s">
        <v>56</v>
      </c>
    </row>
    <row r="99" spans="1:2" x14ac:dyDescent="0.35">
      <c r="A99" s="1" t="s">
        <v>3056</v>
      </c>
      <c r="B99" s="1" t="s">
        <v>56</v>
      </c>
    </row>
    <row r="100" spans="1:2" x14ac:dyDescent="0.35">
      <c r="A100" s="1" t="s">
        <v>3055</v>
      </c>
      <c r="B100" s="1" t="s">
        <v>57</v>
      </c>
    </row>
    <row r="101" spans="1:2" x14ac:dyDescent="0.35">
      <c r="A101" s="1" t="s">
        <v>3054</v>
      </c>
      <c r="B101" s="1" t="s">
        <v>56</v>
      </c>
    </row>
    <row r="102" spans="1:2" x14ac:dyDescent="0.35">
      <c r="A102" s="1" t="s">
        <v>3053</v>
      </c>
      <c r="B102" s="1" t="s">
        <v>44</v>
      </c>
    </row>
    <row r="103" spans="1:2" x14ac:dyDescent="0.35">
      <c r="A103" s="1" t="s">
        <v>3052</v>
      </c>
      <c r="B103" s="1" t="s">
        <v>55</v>
      </c>
    </row>
    <row r="104" spans="1:2" x14ac:dyDescent="0.35">
      <c r="A104" s="1" t="s">
        <v>3051</v>
      </c>
      <c r="B104" s="1" t="s">
        <v>52</v>
      </c>
    </row>
    <row r="105" spans="1:2" x14ac:dyDescent="0.35">
      <c r="A105" s="1" t="s">
        <v>3050</v>
      </c>
      <c r="B105" s="1" t="s">
        <v>56</v>
      </c>
    </row>
    <row r="106" spans="1:2" x14ac:dyDescent="0.35">
      <c r="A106" s="1" t="s">
        <v>3049</v>
      </c>
      <c r="B106" s="1" t="s">
        <v>56</v>
      </c>
    </row>
    <row r="107" spans="1:2" x14ac:dyDescent="0.35">
      <c r="A107" s="1" t="s">
        <v>3048</v>
      </c>
      <c r="B107" s="1" t="s">
        <v>56</v>
      </c>
    </row>
    <row r="108" spans="1:2" x14ac:dyDescent="0.35">
      <c r="A108" s="7" t="s">
        <v>3047</v>
      </c>
      <c r="B108" s="7" t="s">
        <v>22</v>
      </c>
    </row>
    <row r="109" spans="1:2" x14ac:dyDescent="0.35">
      <c r="A109" s="1" t="s">
        <v>3046</v>
      </c>
      <c r="B109" s="1" t="s">
        <v>29</v>
      </c>
    </row>
    <row r="110" spans="1:2" x14ac:dyDescent="0.35">
      <c r="A110" s="1" t="s">
        <v>3045</v>
      </c>
      <c r="B110" s="1" t="s">
        <v>41</v>
      </c>
    </row>
    <row r="111" spans="1:2" x14ac:dyDescent="0.35">
      <c r="A111" s="1" t="s">
        <v>3044</v>
      </c>
      <c r="B111" s="1" t="s">
        <v>29</v>
      </c>
    </row>
    <row r="112" spans="1:2" x14ac:dyDescent="0.35">
      <c r="A112" s="1" t="s">
        <v>3043</v>
      </c>
      <c r="B112" s="1" t="s">
        <v>45</v>
      </c>
    </row>
    <row r="113" spans="1:2" x14ac:dyDescent="0.35">
      <c r="A113" s="1" t="s">
        <v>3042</v>
      </c>
      <c r="B113" s="1" t="s">
        <v>57</v>
      </c>
    </row>
    <row r="114" spans="1:2" x14ac:dyDescent="0.35">
      <c r="A114" s="1" t="s">
        <v>3041</v>
      </c>
      <c r="B114" s="1" t="s">
        <v>51</v>
      </c>
    </row>
    <row r="115" spans="1:2" x14ac:dyDescent="0.35">
      <c r="A115" s="1" t="s">
        <v>3040</v>
      </c>
      <c r="B115" s="1" t="s">
        <v>36</v>
      </c>
    </row>
    <row r="116" spans="1:2" x14ac:dyDescent="0.35">
      <c r="A116" s="1" t="s">
        <v>3039</v>
      </c>
      <c r="B116" s="1" t="s">
        <v>57</v>
      </c>
    </row>
    <row r="117" spans="1:2" x14ac:dyDescent="0.35">
      <c r="A117" s="1" t="s">
        <v>3038</v>
      </c>
      <c r="B117" s="1" t="s">
        <v>35</v>
      </c>
    </row>
    <row r="118" spans="1:2" x14ac:dyDescent="0.35">
      <c r="A118" s="1" t="s">
        <v>3037</v>
      </c>
      <c r="B118" s="1" t="s">
        <v>51</v>
      </c>
    </row>
    <row r="119" spans="1:2" x14ac:dyDescent="0.35">
      <c r="A119" s="1" t="s">
        <v>3036</v>
      </c>
      <c r="B119" s="1" t="s">
        <v>53</v>
      </c>
    </row>
    <row r="120" spans="1:2" x14ac:dyDescent="0.35">
      <c r="A120" s="1" t="s">
        <v>3035</v>
      </c>
      <c r="B120" s="1" t="s">
        <v>35</v>
      </c>
    </row>
    <row r="121" spans="1:2" x14ac:dyDescent="0.35">
      <c r="A121" s="1" t="s">
        <v>3034</v>
      </c>
      <c r="B121" s="1" t="s">
        <v>25</v>
      </c>
    </row>
    <row r="122" spans="1:2" x14ac:dyDescent="0.35">
      <c r="A122" s="1" t="s">
        <v>3033</v>
      </c>
      <c r="B122" s="1" t="s">
        <v>57</v>
      </c>
    </row>
    <row r="123" spans="1:2" x14ac:dyDescent="0.35">
      <c r="A123" s="1" t="s">
        <v>3032</v>
      </c>
      <c r="B123" s="1" t="s">
        <v>25</v>
      </c>
    </row>
    <row r="124" spans="1:2" x14ac:dyDescent="0.35">
      <c r="A124" s="1" t="s">
        <v>3031</v>
      </c>
      <c r="B124" s="1" t="s">
        <v>25</v>
      </c>
    </row>
    <row r="125" spans="1:2" x14ac:dyDescent="0.35">
      <c r="A125" s="1" t="s">
        <v>3030</v>
      </c>
      <c r="B125" s="1" t="s">
        <v>26</v>
      </c>
    </row>
    <row r="126" spans="1:2" x14ac:dyDescent="0.35">
      <c r="A126" s="1" t="s">
        <v>3029</v>
      </c>
      <c r="B126" s="1" t="s">
        <v>48</v>
      </c>
    </row>
    <row r="127" spans="1:2" x14ac:dyDescent="0.35">
      <c r="A127" s="1" t="s">
        <v>3028</v>
      </c>
      <c r="B127" s="1" t="s">
        <v>24</v>
      </c>
    </row>
    <row r="128" spans="1:2" x14ac:dyDescent="0.35">
      <c r="A128" s="1" t="s">
        <v>3027</v>
      </c>
      <c r="B128" s="1" t="s">
        <v>26</v>
      </c>
    </row>
    <row r="129" spans="1:2" x14ac:dyDescent="0.35">
      <c r="A129" s="1" t="s">
        <v>3026</v>
      </c>
      <c r="B129" s="1" t="s">
        <v>26</v>
      </c>
    </row>
    <row r="130" spans="1:2" x14ac:dyDescent="0.35">
      <c r="A130" s="1" t="s">
        <v>3025</v>
      </c>
      <c r="B130" s="1" t="s">
        <v>24</v>
      </c>
    </row>
    <row r="131" spans="1:2" x14ac:dyDescent="0.35">
      <c r="A131" s="1" t="s">
        <v>3024</v>
      </c>
      <c r="B131" s="1" t="s">
        <v>43</v>
      </c>
    </row>
    <row r="132" spans="1:2" x14ac:dyDescent="0.35">
      <c r="A132" s="1" t="s">
        <v>105</v>
      </c>
      <c r="B132" s="1" t="s">
        <v>54</v>
      </c>
    </row>
    <row r="133" spans="1:2" x14ac:dyDescent="0.35">
      <c r="A133" s="1" t="s">
        <v>3023</v>
      </c>
      <c r="B133" s="1" t="s">
        <v>33</v>
      </c>
    </row>
    <row r="134" spans="1:2" x14ac:dyDescent="0.35">
      <c r="A134" s="1" t="s">
        <v>3022</v>
      </c>
      <c r="B134" s="1" t="s">
        <v>38</v>
      </c>
    </row>
    <row r="135" spans="1:2" x14ac:dyDescent="0.35">
      <c r="A135" s="1" t="s">
        <v>3021</v>
      </c>
      <c r="B135" s="1" t="s">
        <v>39</v>
      </c>
    </row>
    <row r="136" spans="1:2" x14ac:dyDescent="0.35">
      <c r="A136" s="1" t="s">
        <v>3020</v>
      </c>
      <c r="B136" s="1" t="s">
        <v>39</v>
      </c>
    </row>
    <row r="137" spans="1:2" x14ac:dyDescent="0.35">
      <c r="A137" s="1" t="s">
        <v>3019</v>
      </c>
      <c r="B137" s="1" t="s">
        <v>42</v>
      </c>
    </row>
    <row r="138" spans="1:2" x14ac:dyDescent="0.35">
      <c r="A138" s="1" t="s">
        <v>3018</v>
      </c>
      <c r="B138" s="1" t="s">
        <v>41</v>
      </c>
    </row>
    <row r="139" spans="1:2" x14ac:dyDescent="0.35">
      <c r="A139" s="1" t="s">
        <v>3017</v>
      </c>
      <c r="B139" s="1" t="s">
        <v>24</v>
      </c>
    </row>
    <row r="140" spans="1:2" x14ac:dyDescent="0.35">
      <c r="A140" s="1" t="s">
        <v>3016</v>
      </c>
      <c r="B140" s="1" t="s">
        <v>41</v>
      </c>
    </row>
    <row r="141" spans="1:2" x14ac:dyDescent="0.35">
      <c r="A141" s="1" t="s">
        <v>3015</v>
      </c>
      <c r="B141" s="1" t="s">
        <v>24</v>
      </c>
    </row>
    <row r="142" spans="1:2" x14ac:dyDescent="0.35">
      <c r="A142" s="1" t="s">
        <v>3014</v>
      </c>
      <c r="B142" s="1" t="s">
        <v>56</v>
      </c>
    </row>
    <row r="143" spans="1:2" x14ac:dyDescent="0.35">
      <c r="A143" s="1" t="s">
        <v>3013</v>
      </c>
      <c r="B143" s="1" t="s">
        <v>53</v>
      </c>
    </row>
    <row r="144" spans="1:2" x14ac:dyDescent="0.35">
      <c r="A144" s="1" t="s">
        <v>3012</v>
      </c>
      <c r="B144" s="1" t="s">
        <v>57</v>
      </c>
    </row>
    <row r="145" spans="1:2" x14ac:dyDescent="0.35">
      <c r="A145" s="1" t="s">
        <v>3011</v>
      </c>
      <c r="B145" s="1" t="s">
        <v>45</v>
      </c>
    </row>
    <row r="146" spans="1:2" x14ac:dyDescent="0.35">
      <c r="A146" s="1" t="s">
        <v>3010</v>
      </c>
      <c r="B146" s="1" t="s">
        <v>56</v>
      </c>
    </row>
    <row r="147" spans="1:2" x14ac:dyDescent="0.35">
      <c r="A147" s="1" t="s">
        <v>3009</v>
      </c>
      <c r="B147" s="1" t="s">
        <v>44</v>
      </c>
    </row>
    <row r="148" spans="1:2" x14ac:dyDescent="0.35">
      <c r="A148" s="1" t="s">
        <v>3008</v>
      </c>
      <c r="B148" s="1" t="s">
        <v>56</v>
      </c>
    </row>
    <row r="149" spans="1:2" x14ac:dyDescent="0.35">
      <c r="A149" s="1" t="s">
        <v>3007</v>
      </c>
      <c r="B149" s="1" t="s">
        <v>35</v>
      </c>
    </row>
    <row r="150" spans="1:2" x14ac:dyDescent="0.35">
      <c r="A150" s="1" t="s">
        <v>3006</v>
      </c>
      <c r="B150" s="1" t="s">
        <v>24</v>
      </c>
    </row>
    <row r="151" spans="1:2" x14ac:dyDescent="0.35">
      <c r="A151" s="1" t="s">
        <v>3005</v>
      </c>
      <c r="B151" s="1" t="s">
        <v>57</v>
      </c>
    </row>
    <row r="152" spans="1:2" x14ac:dyDescent="0.35">
      <c r="A152" s="1" t="s">
        <v>3004</v>
      </c>
      <c r="B152" s="1" t="s">
        <v>57</v>
      </c>
    </row>
    <row r="153" spans="1:2" x14ac:dyDescent="0.35">
      <c r="A153" s="1" t="s">
        <v>3003</v>
      </c>
      <c r="B153" s="1" t="s">
        <v>20</v>
      </c>
    </row>
    <row r="154" spans="1:2" x14ac:dyDescent="0.35">
      <c r="A154" s="1" t="s">
        <v>3002</v>
      </c>
      <c r="B154" s="1" t="s">
        <v>44</v>
      </c>
    </row>
    <row r="155" spans="1:2" x14ac:dyDescent="0.35">
      <c r="A155" s="1" t="s">
        <v>3001</v>
      </c>
      <c r="B155" s="1" t="s">
        <v>44</v>
      </c>
    </row>
    <row r="156" spans="1:2" x14ac:dyDescent="0.35">
      <c r="A156" s="1" t="s">
        <v>3000</v>
      </c>
      <c r="B156" s="1" t="s">
        <v>45</v>
      </c>
    </row>
    <row r="157" spans="1:2" x14ac:dyDescent="0.35">
      <c r="A157" s="1" t="s">
        <v>2999</v>
      </c>
      <c r="B157" s="1" t="s">
        <v>21</v>
      </c>
    </row>
    <row r="158" spans="1:2" x14ac:dyDescent="0.35">
      <c r="A158" s="1" t="s">
        <v>2998</v>
      </c>
      <c r="B158" s="1" t="s">
        <v>56</v>
      </c>
    </row>
    <row r="159" spans="1:2" x14ac:dyDescent="0.35">
      <c r="A159" s="1" t="s">
        <v>2997</v>
      </c>
      <c r="B159" s="1" t="s">
        <v>52</v>
      </c>
    </row>
    <row r="160" spans="1:2" x14ac:dyDescent="0.35">
      <c r="A160" s="1" t="s">
        <v>2996</v>
      </c>
      <c r="B160" s="1" t="s">
        <v>56</v>
      </c>
    </row>
    <row r="161" spans="1:2" x14ac:dyDescent="0.35">
      <c r="A161" s="1" t="s">
        <v>2995</v>
      </c>
      <c r="B161" s="1" t="s">
        <v>56</v>
      </c>
    </row>
    <row r="162" spans="1:2" x14ac:dyDescent="0.35">
      <c r="A162" s="1" t="s">
        <v>2994</v>
      </c>
      <c r="B162" s="1" t="s">
        <v>41</v>
      </c>
    </row>
    <row r="163" spans="1:2" x14ac:dyDescent="0.35">
      <c r="A163" s="1" t="s">
        <v>2993</v>
      </c>
      <c r="B163" s="1" t="s">
        <v>51</v>
      </c>
    </row>
    <row r="164" spans="1:2" x14ac:dyDescent="0.35">
      <c r="A164" s="1" t="s">
        <v>2992</v>
      </c>
      <c r="B164" s="1" t="s">
        <v>22</v>
      </c>
    </row>
    <row r="165" spans="1:2" x14ac:dyDescent="0.35">
      <c r="A165" s="1" t="s">
        <v>2991</v>
      </c>
      <c r="B165" s="1" t="s">
        <v>26</v>
      </c>
    </row>
    <row r="166" spans="1:2" x14ac:dyDescent="0.35">
      <c r="A166" s="1" t="s">
        <v>2990</v>
      </c>
      <c r="B166" s="1" t="s">
        <v>36</v>
      </c>
    </row>
    <row r="167" spans="1:2" x14ac:dyDescent="0.35">
      <c r="A167" s="1" t="s">
        <v>2989</v>
      </c>
      <c r="B167" s="1" t="s">
        <v>35</v>
      </c>
    </row>
    <row r="168" spans="1:2" x14ac:dyDescent="0.35">
      <c r="A168" s="1" t="s">
        <v>2988</v>
      </c>
      <c r="B168" s="1" t="s">
        <v>26</v>
      </c>
    </row>
    <row r="169" spans="1:2" x14ac:dyDescent="0.35">
      <c r="A169" s="1" t="s">
        <v>103</v>
      </c>
      <c r="B169" s="1" t="s">
        <v>54</v>
      </c>
    </row>
    <row r="170" spans="1:2" x14ac:dyDescent="0.35">
      <c r="A170" s="1" t="s">
        <v>2987</v>
      </c>
      <c r="B170" s="1" t="s">
        <v>28</v>
      </c>
    </row>
    <row r="171" spans="1:2" x14ac:dyDescent="0.35">
      <c r="A171" s="1" t="s">
        <v>2986</v>
      </c>
      <c r="B171" s="1" t="s">
        <v>37</v>
      </c>
    </row>
    <row r="172" spans="1:2" x14ac:dyDescent="0.35">
      <c r="A172" s="1" t="s">
        <v>2985</v>
      </c>
      <c r="B172" s="1" t="s">
        <v>32</v>
      </c>
    </row>
    <row r="173" spans="1:2" x14ac:dyDescent="0.35">
      <c r="A173" s="1" t="s">
        <v>2984</v>
      </c>
      <c r="B173" s="1" t="s">
        <v>21</v>
      </c>
    </row>
    <row r="174" spans="1:2" x14ac:dyDescent="0.35">
      <c r="A174" s="1" t="s">
        <v>2983</v>
      </c>
      <c r="B174" s="1" t="s">
        <v>56</v>
      </c>
    </row>
    <row r="175" spans="1:2" x14ac:dyDescent="0.35">
      <c r="A175" s="1" t="s">
        <v>2982</v>
      </c>
      <c r="B175" s="1" t="s">
        <v>47</v>
      </c>
    </row>
    <row r="176" spans="1:2" x14ac:dyDescent="0.35">
      <c r="A176" s="1" t="s">
        <v>2981</v>
      </c>
      <c r="B176" s="1" t="s">
        <v>45</v>
      </c>
    </row>
    <row r="177" spans="1:2" x14ac:dyDescent="0.35">
      <c r="A177" s="1" t="s">
        <v>2980</v>
      </c>
      <c r="B177" s="1" t="s">
        <v>47</v>
      </c>
    </row>
    <row r="178" spans="1:2" x14ac:dyDescent="0.35">
      <c r="A178" s="1" t="s">
        <v>2979</v>
      </c>
      <c r="B178" s="1" t="s">
        <v>37</v>
      </c>
    </row>
    <row r="179" spans="1:2" x14ac:dyDescent="0.35">
      <c r="A179" s="1" t="s">
        <v>2978</v>
      </c>
      <c r="B179" s="1" t="s">
        <v>48</v>
      </c>
    </row>
    <row r="180" spans="1:2" x14ac:dyDescent="0.35">
      <c r="A180" s="1" t="s">
        <v>2977</v>
      </c>
      <c r="B180" s="1" t="s">
        <v>28</v>
      </c>
    </row>
    <row r="181" spans="1:2" x14ac:dyDescent="0.35">
      <c r="A181" s="1" t="s">
        <v>2976</v>
      </c>
      <c r="B181" s="1" t="s">
        <v>24</v>
      </c>
    </row>
    <row r="182" spans="1:2" x14ac:dyDescent="0.35">
      <c r="A182" s="1" t="s">
        <v>2975</v>
      </c>
      <c r="B182" s="1" t="s">
        <v>39</v>
      </c>
    </row>
    <row r="183" spans="1:2" x14ac:dyDescent="0.35">
      <c r="A183" s="1" t="s">
        <v>2974</v>
      </c>
      <c r="B183" s="1" t="s">
        <v>42</v>
      </c>
    </row>
    <row r="184" spans="1:2" x14ac:dyDescent="0.35">
      <c r="A184" s="1" t="s">
        <v>2973</v>
      </c>
      <c r="B184" s="1" t="s">
        <v>31</v>
      </c>
    </row>
    <row r="185" spans="1:2" x14ac:dyDescent="0.35">
      <c r="A185" s="1" t="s">
        <v>2972</v>
      </c>
      <c r="B185" s="1" t="s">
        <v>49</v>
      </c>
    </row>
    <row r="186" spans="1:2" x14ac:dyDescent="0.35">
      <c r="A186" s="1" t="s">
        <v>2971</v>
      </c>
      <c r="B186" s="1" t="s">
        <v>25</v>
      </c>
    </row>
    <row r="187" spans="1:2" x14ac:dyDescent="0.35">
      <c r="A187" s="1" t="s">
        <v>2970</v>
      </c>
      <c r="B187" s="1" t="s">
        <v>53</v>
      </c>
    </row>
    <row r="188" spans="1:2" x14ac:dyDescent="0.35">
      <c r="A188" s="1" t="s">
        <v>2969</v>
      </c>
      <c r="B188" s="1" t="s">
        <v>46</v>
      </c>
    </row>
    <row r="189" spans="1:2" x14ac:dyDescent="0.35">
      <c r="A189" s="1" t="s">
        <v>2968</v>
      </c>
      <c r="B189" s="1" t="s">
        <v>30</v>
      </c>
    </row>
    <row r="190" spans="1:2" x14ac:dyDescent="0.35">
      <c r="A190" s="1" t="s">
        <v>104</v>
      </c>
      <c r="B190" s="1" t="s">
        <v>54</v>
      </c>
    </row>
    <row r="191" spans="1:2" x14ac:dyDescent="0.35">
      <c r="A191" s="1" t="s">
        <v>2967</v>
      </c>
      <c r="B191" s="1" t="s">
        <v>25</v>
      </c>
    </row>
    <row r="192" spans="1:2" x14ac:dyDescent="0.35">
      <c r="A192" s="1" t="s">
        <v>2966</v>
      </c>
      <c r="B192" s="1" t="s">
        <v>56</v>
      </c>
    </row>
    <row r="193" spans="1:2" x14ac:dyDescent="0.35">
      <c r="A193" s="1" t="s">
        <v>2965</v>
      </c>
      <c r="B193" s="1" t="s">
        <v>43</v>
      </c>
    </row>
    <row r="194" spans="1:2" x14ac:dyDescent="0.35">
      <c r="A194" s="1" t="s">
        <v>2964</v>
      </c>
      <c r="B194" s="1" t="s">
        <v>21</v>
      </c>
    </row>
    <row r="195" spans="1:2" x14ac:dyDescent="0.35">
      <c r="A195" s="1" t="s">
        <v>2963</v>
      </c>
      <c r="B195" s="1" t="s">
        <v>56</v>
      </c>
    </row>
    <row r="196" spans="1:2" x14ac:dyDescent="0.35">
      <c r="A196" s="1" t="s">
        <v>2962</v>
      </c>
      <c r="B196" s="1" t="s">
        <v>21</v>
      </c>
    </row>
    <row r="197" spans="1:2" x14ac:dyDescent="0.35">
      <c r="A197" s="1" t="s">
        <v>2961</v>
      </c>
      <c r="B197" s="1" t="s">
        <v>56</v>
      </c>
    </row>
    <row r="198" spans="1:2" x14ac:dyDescent="0.35">
      <c r="A198" s="1" t="s">
        <v>2960</v>
      </c>
      <c r="B198" s="1" t="s">
        <v>56</v>
      </c>
    </row>
    <row r="199" spans="1:2" x14ac:dyDescent="0.35">
      <c r="A199" s="1" t="s">
        <v>2959</v>
      </c>
      <c r="B199" s="1" t="s">
        <v>56</v>
      </c>
    </row>
    <row r="200" spans="1:2" x14ac:dyDescent="0.35">
      <c r="A200" s="1" t="s">
        <v>2958</v>
      </c>
      <c r="B200" s="1" t="s">
        <v>56</v>
      </c>
    </row>
    <row r="201" spans="1:2" x14ac:dyDescent="0.35">
      <c r="A201" s="1" t="s">
        <v>2957</v>
      </c>
      <c r="B201" s="1" t="s">
        <v>56</v>
      </c>
    </row>
    <row r="202" spans="1:2" x14ac:dyDescent="0.35">
      <c r="A202" s="1" t="s">
        <v>2956</v>
      </c>
      <c r="B202" s="1" t="s">
        <v>41</v>
      </c>
    </row>
    <row r="203" spans="1:2" x14ac:dyDescent="0.35">
      <c r="A203" s="1" t="s">
        <v>2955</v>
      </c>
      <c r="B203" s="1" t="s">
        <v>52</v>
      </c>
    </row>
    <row r="204" spans="1:2" x14ac:dyDescent="0.35">
      <c r="A204" s="1" t="s">
        <v>2954</v>
      </c>
      <c r="B204" s="1" t="s">
        <v>31</v>
      </c>
    </row>
    <row r="205" spans="1:2" x14ac:dyDescent="0.35">
      <c r="A205" s="1" t="s">
        <v>2953</v>
      </c>
      <c r="B205" s="1" t="s">
        <v>21</v>
      </c>
    </row>
    <row r="206" spans="1:2" x14ac:dyDescent="0.35">
      <c r="A206" s="1" t="s">
        <v>2952</v>
      </c>
      <c r="B206" s="1" t="s">
        <v>41</v>
      </c>
    </row>
    <row r="207" spans="1:2" x14ac:dyDescent="0.35">
      <c r="A207" s="1" t="s">
        <v>2951</v>
      </c>
      <c r="B207" s="1" t="s">
        <v>46</v>
      </c>
    </row>
    <row r="208" spans="1:2" x14ac:dyDescent="0.35">
      <c r="A208" s="1" t="s">
        <v>2950</v>
      </c>
      <c r="B208" s="1" t="s">
        <v>37</v>
      </c>
    </row>
    <row r="209" spans="1:2" x14ac:dyDescent="0.35">
      <c r="A209" s="1" t="s">
        <v>2949</v>
      </c>
      <c r="B209" s="1" t="s">
        <v>52</v>
      </c>
    </row>
    <row r="210" spans="1:2" x14ac:dyDescent="0.35">
      <c r="A210" s="1" t="s">
        <v>2948</v>
      </c>
      <c r="B210" s="1" t="s">
        <v>36</v>
      </c>
    </row>
    <row r="211" spans="1:2" x14ac:dyDescent="0.35">
      <c r="A211" s="1" t="s">
        <v>2947</v>
      </c>
      <c r="B211" s="1" t="s">
        <v>39</v>
      </c>
    </row>
    <row r="212" spans="1:2" x14ac:dyDescent="0.35">
      <c r="A212" s="1" t="s">
        <v>2946</v>
      </c>
      <c r="B212" s="1" t="s">
        <v>38</v>
      </c>
    </row>
    <row r="213" spans="1:2" x14ac:dyDescent="0.35">
      <c r="A213" s="1" t="s">
        <v>2945</v>
      </c>
      <c r="B213" s="1" t="s">
        <v>46</v>
      </c>
    </row>
    <row r="214" spans="1:2" x14ac:dyDescent="0.35">
      <c r="A214" s="1" t="s">
        <v>2944</v>
      </c>
      <c r="B214" s="1" t="s">
        <v>29</v>
      </c>
    </row>
    <row r="215" spans="1:2" x14ac:dyDescent="0.35">
      <c r="A215" s="1" t="s">
        <v>2943</v>
      </c>
      <c r="B215" s="1" t="s">
        <v>36</v>
      </c>
    </row>
    <row r="216" spans="1:2" x14ac:dyDescent="0.35">
      <c r="A216" s="1" t="s">
        <v>2942</v>
      </c>
      <c r="B216" s="1" t="s">
        <v>28</v>
      </c>
    </row>
    <row r="217" spans="1:2" x14ac:dyDescent="0.35">
      <c r="A217" s="1" t="s">
        <v>2941</v>
      </c>
      <c r="B217" s="1" t="s">
        <v>23</v>
      </c>
    </row>
    <row r="218" spans="1:2" x14ac:dyDescent="0.35">
      <c r="A218" s="1" t="s">
        <v>2940</v>
      </c>
      <c r="B218" s="1" t="s">
        <v>54</v>
      </c>
    </row>
    <row r="219" spans="1:2" x14ac:dyDescent="0.35">
      <c r="A219" s="1" t="s">
        <v>2939</v>
      </c>
      <c r="B219" s="1" t="s">
        <v>48</v>
      </c>
    </row>
    <row r="220" spans="1:2" x14ac:dyDescent="0.35">
      <c r="A220" s="1" t="s">
        <v>2938</v>
      </c>
      <c r="B220" s="1" t="s">
        <v>24</v>
      </c>
    </row>
    <row r="221" spans="1:2" x14ac:dyDescent="0.35">
      <c r="A221" s="1" t="s">
        <v>2937</v>
      </c>
      <c r="B221" s="1" t="s">
        <v>53</v>
      </c>
    </row>
    <row r="222" spans="1:2" x14ac:dyDescent="0.35">
      <c r="A222" s="1" t="s">
        <v>2936</v>
      </c>
      <c r="B222" s="1" t="s">
        <v>27</v>
      </c>
    </row>
    <row r="223" spans="1:2" x14ac:dyDescent="0.35">
      <c r="A223" s="1" t="s">
        <v>2935</v>
      </c>
      <c r="B223" s="1" t="s">
        <v>44</v>
      </c>
    </row>
    <row r="224" spans="1:2" x14ac:dyDescent="0.35">
      <c r="A224" s="1" t="s">
        <v>2934</v>
      </c>
      <c r="B224" s="1" t="s">
        <v>21</v>
      </c>
    </row>
    <row r="225" spans="1:2" x14ac:dyDescent="0.35">
      <c r="A225" s="1" t="s">
        <v>2933</v>
      </c>
      <c r="B225" s="1" t="s">
        <v>52</v>
      </c>
    </row>
    <row r="226" spans="1:2" x14ac:dyDescent="0.35">
      <c r="A226" s="1" t="s">
        <v>2932</v>
      </c>
      <c r="B226" s="1" t="s">
        <v>55</v>
      </c>
    </row>
    <row r="227" spans="1:2" x14ac:dyDescent="0.35">
      <c r="A227" s="1" t="s">
        <v>2931</v>
      </c>
      <c r="B227" s="1" t="s">
        <v>21</v>
      </c>
    </row>
    <row r="228" spans="1:2" x14ac:dyDescent="0.35">
      <c r="A228" s="1" t="s">
        <v>2930</v>
      </c>
      <c r="B228" s="1" t="s">
        <v>29</v>
      </c>
    </row>
    <row r="229" spans="1:2" x14ac:dyDescent="0.35">
      <c r="A229" s="1" t="s">
        <v>2929</v>
      </c>
      <c r="B229" s="1" t="s">
        <v>52</v>
      </c>
    </row>
    <row r="230" spans="1:2" x14ac:dyDescent="0.35">
      <c r="A230" s="1" t="s">
        <v>2928</v>
      </c>
      <c r="B230" s="1" t="s">
        <v>57</v>
      </c>
    </row>
    <row r="231" spans="1:2" x14ac:dyDescent="0.35">
      <c r="A231" s="1" t="s">
        <v>2927</v>
      </c>
      <c r="B231" s="1" t="s">
        <v>53</v>
      </c>
    </row>
    <row r="232" spans="1:2" x14ac:dyDescent="0.35">
      <c r="A232" s="1" t="s">
        <v>2926</v>
      </c>
      <c r="B232" s="1" t="s">
        <v>20</v>
      </c>
    </row>
    <row r="233" spans="1:2" x14ac:dyDescent="0.35">
      <c r="A233" s="1" t="s">
        <v>2925</v>
      </c>
      <c r="B233" s="1" t="s">
        <v>24</v>
      </c>
    </row>
    <row r="234" spans="1:2" x14ac:dyDescent="0.35">
      <c r="A234" s="1" t="s">
        <v>2924</v>
      </c>
      <c r="B234" s="1" t="s">
        <v>57</v>
      </c>
    </row>
    <row r="235" spans="1:2" x14ac:dyDescent="0.35">
      <c r="A235" s="1" t="s">
        <v>2923</v>
      </c>
      <c r="B235" s="1" t="s">
        <v>52</v>
      </c>
    </row>
    <row r="236" spans="1:2" x14ac:dyDescent="0.35">
      <c r="A236" s="1" t="s">
        <v>2922</v>
      </c>
      <c r="B236" s="1" t="s">
        <v>56</v>
      </c>
    </row>
    <row r="237" spans="1:2" x14ac:dyDescent="0.35">
      <c r="A237" s="1" t="s">
        <v>2921</v>
      </c>
      <c r="B237" s="1" t="s">
        <v>56</v>
      </c>
    </row>
    <row r="238" spans="1:2" x14ac:dyDescent="0.35">
      <c r="A238" s="1" t="s">
        <v>2920</v>
      </c>
      <c r="B238" s="1" t="s">
        <v>48</v>
      </c>
    </row>
    <row r="239" spans="1:2" x14ac:dyDescent="0.35">
      <c r="A239" s="1" t="s">
        <v>2919</v>
      </c>
      <c r="B239" s="1" t="s">
        <v>51</v>
      </c>
    </row>
    <row r="240" spans="1:2" x14ac:dyDescent="0.35">
      <c r="A240" s="1" t="s">
        <v>2918</v>
      </c>
      <c r="B240" s="1" t="s">
        <v>27</v>
      </c>
    </row>
    <row r="241" spans="1:2" x14ac:dyDescent="0.35">
      <c r="A241" s="1" t="s">
        <v>2917</v>
      </c>
      <c r="B241" s="1" t="s">
        <v>52</v>
      </c>
    </row>
    <row r="242" spans="1:2" x14ac:dyDescent="0.35">
      <c r="A242" s="1" t="s">
        <v>2916</v>
      </c>
      <c r="B242" s="1" t="s">
        <v>46</v>
      </c>
    </row>
    <row r="243" spans="1:2" x14ac:dyDescent="0.35">
      <c r="A243" s="1" t="s">
        <v>2915</v>
      </c>
      <c r="B243" s="1" t="s">
        <v>32</v>
      </c>
    </row>
    <row r="244" spans="1:2" x14ac:dyDescent="0.35">
      <c r="A244" s="1" t="s">
        <v>2914</v>
      </c>
      <c r="B244" s="1" t="s">
        <v>32</v>
      </c>
    </row>
    <row r="245" spans="1:2" x14ac:dyDescent="0.35">
      <c r="A245" s="1" t="s">
        <v>2913</v>
      </c>
      <c r="B245" s="1" t="s">
        <v>28</v>
      </c>
    </row>
    <row r="246" spans="1:2" x14ac:dyDescent="0.35">
      <c r="A246" s="1" t="s">
        <v>2912</v>
      </c>
      <c r="B246" s="1" t="s">
        <v>27</v>
      </c>
    </row>
    <row r="247" spans="1:2" x14ac:dyDescent="0.35">
      <c r="A247" s="1" t="s">
        <v>2911</v>
      </c>
      <c r="B247" s="1" t="s">
        <v>48</v>
      </c>
    </row>
    <row r="248" spans="1:2" x14ac:dyDescent="0.35">
      <c r="A248" s="1" t="s">
        <v>2910</v>
      </c>
      <c r="B248" s="1" t="s">
        <v>48</v>
      </c>
    </row>
    <row r="249" spans="1:2" x14ac:dyDescent="0.35">
      <c r="A249" s="1" t="s">
        <v>2909</v>
      </c>
      <c r="B249" s="1" t="s">
        <v>27</v>
      </c>
    </row>
    <row r="250" spans="1:2" x14ac:dyDescent="0.35">
      <c r="A250" s="1" t="s">
        <v>2908</v>
      </c>
      <c r="B250" s="1" t="s">
        <v>21</v>
      </c>
    </row>
    <row r="251" spans="1:2" x14ac:dyDescent="0.35">
      <c r="A251" s="1" t="s">
        <v>2907</v>
      </c>
      <c r="B251" s="1" t="s">
        <v>21</v>
      </c>
    </row>
    <row r="252" spans="1:2" x14ac:dyDescent="0.35">
      <c r="A252" s="1" t="s">
        <v>2906</v>
      </c>
      <c r="B252" s="1" t="s">
        <v>47</v>
      </c>
    </row>
    <row r="253" spans="1:2" x14ac:dyDescent="0.35">
      <c r="A253" s="1" t="s">
        <v>2905</v>
      </c>
      <c r="B253" s="1" t="s">
        <v>51</v>
      </c>
    </row>
    <row r="254" spans="1:2" x14ac:dyDescent="0.35">
      <c r="A254" s="1" t="s">
        <v>2904</v>
      </c>
      <c r="B254" s="1" t="s">
        <v>26</v>
      </c>
    </row>
    <row r="255" spans="1:2" x14ac:dyDescent="0.35">
      <c r="A255" s="1" t="s">
        <v>2903</v>
      </c>
      <c r="B255" s="1" t="s">
        <v>43</v>
      </c>
    </row>
    <row r="256" spans="1:2" x14ac:dyDescent="0.35">
      <c r="A256" s="1" t="s">
        <v>2902</v>
      </c>
      <c r="B256" s="1" t="s">
        <v>34</v>
      </c>
    </row>
    <row r="257" spans="1:2" x14ac:dyDescent="0.35">
      <c r="A257" s="1" t="s">
        <v>2901</v>
      </c>
      <c r="B257" s="1" t="s">
        <v>26</v>
      </c>
    </row>
    <row r="258" spans="1:2" x14ac:dyDescent="0.35">
      <c r="A258" s="1" t="s">
        <v>2900</v>
      </c>
      <c r="B258" s="1" t="s">
        <v>51</v>
      </c>
    </row>
    <row r="259" spans="1:2" x14ac:dyDescent="0.35">
      <c r="A259" s="1" t="s">
        <v>2899</v>
      </c>
      <c r="B259" s="1" t="s">
        <v>31</v>
      </c>
    </row>
    <row r="260" spans="1:2" x14ac:dyDescent="0.35">
      <c r="A260" s="1" t="s">
        <v>96</v>
      </c>
      <c r="B260" s="1" t="s">
        <v>54</v>
      </c>
    </row>
    <row r="261" spans="1:2" x14ac:dyDescent="0.35">
      <c r="A261" s="1" t="s">
        <v>2898</v>
      </c>
      <c r="B261" s="1" t="s">
        <v>20</v>
      </c>
    </row>
    <row r="262" spans="1:2" x14ac:dyDescent="0.35">
      <c r="A262" s="1" t="s">
        <v>2897</v>
      </c>
      <c r="B262" s="1" t="s">
        <v>35</v>
      </c>
    </row>
    <row r="263" spans="1:2" x14ac:dyDescent="0.35">
      <c r="A263" s="1" t="s">
        <v>2896</v>
      </c>
      <c r="B263" s="1" t="s">
        <v>26</v>
      </c>
    </row>
    <row r="264" spans="1:2" x14ac:dyDescent="0.35">
      <c r="A264" s="1" t="s">
        <v>2895</v>
      </c>
      <c r="B264" s="1" t="s">
        <v>32</v>
      </c>
    </row>
    <row r="265" spans="1:2" x14ac:dyDescent="0.35">
      <c r="A265" s="1" t="s">
        <v>2894</v>
      </c>
      <c r="B265" s="1" t="s">
        <v>27</v>
      </c>
    </row>
    <row r="266" spans="1:2" x14ac:dyDescent="0.35">
      <c r="A266" s="1" t="s">
        <v>2893</v>
      </c>
      <c r="B266" s="1" t="s">
        <v>53</v>
      </c>
    </row>
    <row r="267" spans="1:2" x14ac:dyDescent="0.35">
      <c r="A267" s="1" t="s">
        <v>2892</v>
      </c>
      <c r="B267" s="1" t="s">
        <v>35</v>
      </c>
    </row>
    <row r="268" spans="1:2" x14ac:dyDescent="0.35">
      <c r="A268" s="1" t="s">
        <v>2891</v>
      </c>
      <c r="B268" s="1" t="s">
        <v>35</v>
      </c>
    </row>
    <row r="269" spans="1:2" x14ac:dyDescent="0.35">
      <c r="A269" s="1" t="s">
        <v>2890</v>
      </c>
      <c r="B269" s="1" t="s">
        <v>27</v>
      </c>
    </row>
    <row r="270" spans="1:2" x14ac:dyDescent="0.35">
      <c r="A270" s="1" t="s">
        <v>2889</v>
      </c>
      <c r="B270" s="1" t="s">
        <v>26</v>
      </c>
    </row>
    <row r="271" spans="1:2" x14ac:dyDescent="0.35">
      <c r="A271" s="1" t="s">
        <v>2888</v>
      </c>
      <c r="B271" s="1" t="s">
        <v>23</v>
      </c>
    </row>
    <row r="272" spans="1:2" x14ac:dyDescent="0.35">
      <c r="A272" s="1" t="s">
        <v>2887</v>
      </c>
      <c r="B272" s="1" t="s">
        <v>56</v>
      </c>
    </row>
    <row r="273" spans="1:2" x14ac:dyDescent="0.35">
      <c r="A273" s="1" t="s">
        <v>2886</v>
      </c>
      <c r="B273" s="1" t="s">
        <v>52</v>
      </c>
    </row>
    <row r="274" spans="1:2" x14ac:dyDescent="0.35">
      <c r="A274" s="1" t="s">
        <v>2885</v>
      </c>
      <c r="B274" s="1" t="s">
        <v>35</v>
      </c>
    </row>
    <row r="275" spans="1:2" x14ac:dyDescent="0.35">
      <c r="A275" s="1" t="s">
        <v>2884</v>
      </c>
      <c r="B275" s="1" t="s">
        <v>33</v>
      </c>
    </row>
    <row r="276" spans="1:2" x14ac:dyDescent="0.35">
      <c r="A276" s="1" t="s">
        <v>2883</v>
      </c>
      <c r="B276" s="1" t="s">
        <v>56</v>
      </c>
    </row>
    <row r="277" spans="1:2" x14ac:dyDescent="0.35">
      <c r="A277" s="1" t="s">
        <v>2882</v>
      </c>
      <c r="B277" s="1" t="s">
        <v>52</v>
      </c>
    </row>
    <row r="278" spans="1:2" x14ac:dyDescent="0.35">
      <c r="A278" s="1" t="s">
        <v>2881</v>
      </c>
      <c r="B278" s="1" t="s">
        <v>53</v>
      </c>
    </row>
    <row r="279" spans="1:2" x14ac:dyDescent="0.35">
      <c r="A279" s="1" t="s">
        <v>2880</v>
      </c>
      <c r="B279" s="1" t="s">
        <v>49</v>
      </c>
    </row>
    <row r="280" spans="1:2" x14ac:dyDescent="0.35">
      <c r="A280" s="1" t="s">
        <v>2879</v>
      </c>
      <c r="B280" s="1" t="s">
        <v>56</v>
      </c>
    </row>
    <row r="281" spans="1:2" x14ac:dyDescent="0.35">
      <c r="A281" s="1" t="s">
        <v>2878</v>
      </c>
      <c r="B281" s="1" t="s">
        <v>35</v>
      </c>
    </row>
    <row r="282" spans="1:2" x14ac:dyDescent="0.35">
      <c r="A282" s="1" t="s">
        <v>2877</v>
      </c>
      <c r="B282" s="1" t="s">
        <v>53</v>
      </c>
    </row>
    <row r="283" spans="1:2" x14ac:dyDescent="0.35">
      <c r="A283" s="1" t="s">
        <v>2876</v>
      </c>
      <c r="B283" s="1" t="s">
        <v>41</v>
      </c>
    </row>
    <row r="284" spans="1:2" x14ac:dyDescent="0.35">
      <c r="A284" s="1" t="s">
        <v>2875</v>
      </c>
      <c r="B284" s="1" t="s">
        <v>56</v>
      </c>
    </row>
    <row r="285" spans="1:2" x14ac:dyDescent="0.35">
      <c r="A285" s="1" t="s">
        <v>2874</v>
      </c>
      <c r="B285" s="1" t="s">
        <v>56</v>
      </c>
    </row>
    <row r="286" spans="1:2" x14ac:dyDescent="0.35">
      <c r="A286" s="1" t="s">
        <v>2873</v>
      </c>
      <c r="B286" s="1" t="s">
        <v>50</v>
      </c>
    </row>
    <row r="287" spans="1:2" x14ac:dyDescent="0.35">
      <c r="A287" s="1" t="s">
        <v>2872</v>
      </c>
      <c r="B287" s="1" t="s">
        <v>23</v>
      </c>
    </row>
    <row r="288" spans="1:2" x14ac:dyDescent="0.35">
      <c r="A288" s="1" t="s">
        <v>2871</v>
      </c>
      <c r="B288" s="1" t="s">
        <v>52</v>
      </c>
    </row>
    <row r="289" spans="1:2" x14ac:dyDescent="0.35">
      <c r="A289" s="1" t="s">
        <v>2870</v>
      </c>
      <c r="B289" s="1" t="s">
        <v>30</v>
      </c>
    </row>
    <row r="290" spans="1:2" x14ac:dyDescent="0.35">
      <c r="A290" s="1" t="s">
        <v>2869</v>
      </c>
      <c r="B290" s="1" t="s">
        <v>49</v>
      </c>
    </row>
    <row r="291" spans="1:2" x14ac:dyDescent="0.35">
      <c r="A291" s="1" t="s">
        <v>2868</v>
      </c>
      <c r="B291" s="1" t="s">
        <v>35</v>
      </c>
    </row>
    <row r="292" spans="1:2" x14ac:dyDescent="0.35">
      <c r="A292" s="1" t="s">
        <v>2867</v>
      </c>
      <c r="B292" s="1" t="s">
        <v>25</v>
      </c>
    </row>
    <row r="293" spans="1:2" x14ac:dyDescent="0.35">
      <c r="A293" s="1" t="s">
        <v>2866</v>
      </c>
      <c r="B293" s="1" t="s">
        <v>39</v>
      </c>
    </row>
    <row r="294" spans="1:2" x14ac:dyDescent="0.35">
      <c r="A294" s="1" t="s">
        <v>2865</v>
      </c>
      <c r="B294" s="1" t="s">
        <v>22</v>
      </c>
    </row>
    <row r="295" spans="1:2" x14ac:dyDescent="0.35">
      <c r="A295" s="1" t="s">
        <v>2864</v>
      </c>
      <c r="B295" s="1" t="s">
        <v>56</v>
      </c>
    </row>
    <row r="296" spans="1:2" x14ac:dyDescent="0.35">
      <c r="A296" s="1" t="s">
        <v>2863</v>
      </c>
      <c r="B296" s="1" t="s">
        <v>51</v>
      </c>
    </row>
    <row r="297" spans="1:2" x14ac:dyDescent="0.35">
      <c r="A297" s="1" t="s">
        <v>2862</v>
      </c>
      <c r="B297" s="1" t="s">
        <v>52</v>
      </c>
    </row>
    <row r="298" spans="1:2" x14ac:dyDescent="0.35">
      <c r="A298" s="1" t="s">
        <v>2861</v>
      </c>
      <c r="B298" s="1" t="s">
        <v>57</v>
      </c>
    </row>
    <row r="299" spans="1:2" x14ac:dyDescent="0.35">
      <c r="A299" s="1" t="s">
        <v>2860</v>
      </c>
      <c r="B299" s="1" t="s">
        <v>25</v>
      </c>
    </row>
    <row r="300" spans="1:2" x14ac:dyDescent="0.35">
      <c r="A300" s="1" t="s">
        <v>2859</v>
      </c>
      <c r="B300" s="1" t="s">
        <v>39</v>
      </c>
    </row>
    <row r="301" spans="1:2" x14ac:dyDescent="0.35">
      <c r="A301" s="1" t="s">
        <v>2858</v>
      </c>
      <c r="B301" s="1" t="s">
        <v>33</v>
      </c>
    </row>
    <row r="302" spans="1:2" x14ac:dyDescent="0.35">
      <c r="A302" s="1" t="s">
        <v>2857</v>
      </c>
      <c r="B302" s="1" t="s">
        <v>52</v>
      </c>
    </row>
    <row r="303" spans="1:2" x14ac:dyDescent="0.35">
      <c r="A303" s="1" t="s">
        <v>2856</v>
      </c>
      <c r="B303" s="1" t="s">
        <v>23</v>
      </c>
    </row>
    <row r="304" spans="1:2" x14ac:dyDescent="0.35">
      <c r="A304" s="1" t="s">
        <v>2855</v>
      </c>
      <c r="B304" s="1" t="s">
        <v>33</v>
      </c>
    </row>
    <row r="305" spans="1:2" x14ac:dyDescent="0.35">
      <c r="A305" s="1" t="s">
        <v>2854</v>
      </c>
      <c r="B305" s="1" t="s">
        <v>57</v>
      </c>
    </row>
    <row r="306" spans="1:2" x14ac:dyDescent="0.35">
      <c r="A306" s="1" t="s">
        <v>2853</v>
      </c>
      <c r="B306" s="1" t="s">
        <v>41</v>
      </c>
    </row>
    <row r="307" spans="1:2" x14ac:dyDescent="0.35">
      <c r="A307" s="1" t="s">
        <v>2852</v>
      </c>
      <c r="B307" s="1" t="s">
        <v>47</v>
      </c>
    </row>
    <row r="308" spans="1:2" x14ac:dyDescent="0.35">
      <c r="A308" s="1" t="s">
        <v>101</v>
      </c>
      <c r="B308" s="1" t="s">
        <v>54</v>
      </c>
    </row>
    <row r="309" spans="1:2" x14ac:dyDescent="0.35">
      <c r="A309" s="1" t="s">
        <v>2851</v>
      </c>
      <c r="B309" s="1" t="s">
        <v>56</v>
      </c>
    </row>
    <row r="310" spans="1:2" x14ac:dyDescent="0.35">
      <c r="A310" s="1" t="s">
        <v>2850</v>
      </c>
      <c r="B310" s="1" t="s">
        <v>48</v>
      </c>
    </row>
    <row r="311" spans="1:2" x14ac:dyDescent="0.35">
      <c r="A311" s="1" t="s">
        <v>2849</v>
      </c>
      <c r="B311" s="1" t="s">
        <v>57</v>
      </c>
    </row>
    <row r="312" spans="1:2" x14ac:dyDescent="0.35">
      <c r="A312" s="1" t="s">
        <v>2848</v>
      </c>
      <c r="B312" s="1" t="s">
        <v>31</v>
      </c>
    </row>
    <row r="313" spans="1:2" x14ac:dyDescent="0.35">
      <c r="A313" s="1" t="s">
        <v>2847</v>
      </c>
      <c r="B313" s="1" t="s">
        <v>56</v>
      </c>
    </row>
    <row r="314" spans="1:2" x14ac:dyDescent="0.35">
      <c r="A314" s="1" t="s">
        <v>2846</v>
      </c>
      <c r="B314" s="1" t="s">
        <v>21</v>
      </c>
    </row>
    <row r="315" spans="1:2" x14ac:dyDescent="0.35">
      <c r="A315" s="1" t="s">
        <v>2845</v>
      </c>
      <c r="B315" s="1" t="s">
        <v>50</v>
      </c>
    </row>
    <row r="316" spans="1:2" x14ac:dyDescent="0.35">
      <c r="A316" s="1" t="s">
        <v>2844</v>
      </c>
      <c r="B316" s="1" t="s">
        <v>52</v>
      </c>
    </row>
    <row r="317" spans="1:2" x14ac:dyDescent="0.35">
      <c r="A317" s="1" t="s">
        <v>2843</v>
      </c>
      <c r="B317" s="1" t="s">
        <v>56</v>
      </c>
    </row>
    <row r="318" spans="1:2" x14ac:dyDescent="0.35">
      <c r="A318" s="1" t="s">
        <v>2842</v>
      </c>
      <c r="B318" s="1" t="s">
        <v>31</v>
      </c>
    </row>
    <row r="319" spans="1:2" x14ac:dyDescent="0.35">
      <c r="A319" s="1" t="s">
        <v>2841</v>
      </c>
      <c r="B319" s="1" t="s">
        <v>22</v>
      </c>
    </row>
    <row r="320" spans="1:2" x14ac:dyDescent="0.35">
      <c r="A320" s="1" t="s">
        <v>2840</v>
      </c>
      <c r="B320" s="1" t="s">
        <v>49</v>
      </c>
    </row>
    <row r="321" spans="1:2" x14ac:dyDescent="0.35">
      <c r="A321" s="1" t="s">
        <v>2839</v>
      </c>
      <c r="B321" s="1" t="s">
        <v>38</v>
      </c>
    </row>
    <row r="322" spans="1:2" x14ac:dyDescent="0.35">
      <c r="A322" s="1" t="s">
        <v>2838</v>
      </c>
      <c r="B322" s="1" t="s">
        <v>56</v>
      </c>
    </row>
    <row r="323" spans="1:2" x14ac:dyDescent="0.35">
      <c r="A323" s="1" t="s">
        <v>2837</v>
      </c>
      <c r="B323" s="1" t="s">
        <v>54</v>
      </c>
    </row>
    <row r="324" spans="1:2" x14ac:dyDescent="0.35">
      <c r="A324" s="1" t="s">
        <v>2836</v>
      </c>
      <c r="B324" s="1" t="s">
        <v>47</v>
      </c>
    </row>
    <row r="325" spans="1:2" x14ac:dyDescent="0.35">
      <c r="A325" s="1" t="s">
        <v>2835</v>
      </c>
      <c r="B325" s="1" t="s">
        <v>52</v>
      </c>
    </row>
    <row r="326" spans="1:2" x14ac:dyDescent="0.35">
      <c r="A326" s="1" t="s">
        <v>2834</v>
      </c>
      <c r="B326" s="1" t="s">
        <v>47</v>
      </c>
    </row>
    <row r="327" spans="1:2" x14ac:dyDescent="0.35">
      <c r="A327" s="1" t="s">
        <v>2833</v>
      </c>
      <c r="B327" s="1" t="s">
        <v>32</v>
      </c>
    </row>
    <row r="328" spans="1:2" x14ac:dyDescent="0.35">
      <c r="A328" s="1" t="s">
        <v>2832</v>
      </c>
      <c r="B328" s="1" t="s">
        <v>57</v>
      </c>
    </row>
    <row r="329" spans="1:2" x14ac:dyDescent="0.35">
      <c r="A329" s="1" t="s">
        <v>2831</v>
      </c>
      <c r="B329" s="1" t="s">
        <v>57</v>
      </c>
    </row>
    <row r="330" spans="1:2" x14ac:dyDescent="0.35">
      <c r="A330" s="1" t="s">
        <v>2830</v>
      </c>
      <c r="B330" s="1" t="s">
        <v>56</v>
      </c>
    </row>
    <row r="331" spans="1:2" x14ac:dyDescent="0.35">
      <c r="A331" s="1" t="s">
        <v>2829</v>
      </c>
      <c r="B331" s="1" t="s">
        <v>41</v>
      </c>
    </row>
    <row r="332" spans="1:2" x14ac:dyDescent="0.35">
      <c r="A332" s="1" t="s">
        <v>2828</v>
      </c>
      <c r="B332" s="1" t="s">
        <v>28</v>
      </c>
    </row>
    <row r="333" spans="1:2" x14ac:dyDescent="0.35">
      <c r="A333" s="1" t="s">
        <v>2827</v>
      </c>
      <c r="B333" s="1" t="s">
        <v>29</v>
      </c>
    </row>
    <row r="334" spans="1:2" x14ac:dyDescent="0.35">
      <c r="A334" s="1" t="s">
        <v>2826</v>
      </c>
      <c r="B334" s="1" t="s">
        <v>40</v>
      </c>
    </row>
    <row r="335" spans="1:2" x14ac:dyDescent="0.35">
      <c r="A335" s="1" t="s">
        <v>2825</v>
      </c>
      <c r="B335" s="1" t="s">
        <v>56</v>
      </c>
    </row>
    <row r="336" spans="1:2" x14ac:dyDescent="0.35">
      <c r="A336" s="1" t="s">
        <v>2824</v>
      </c>
      <c r="B336" s="1" t="s">
        <v>49</v>
      </c>
    </row>
    <row r="337" spans="1:2" x14ac:dyDescent="0.35">
      <c r="A337" s="1" t="s">
        <v>2823</v>
      </c>
      <c r="B337" s="1" t="s">
        <v>20</v>
      </c>
    </row>
    <row r="338" spans="1:2" x14ac:dyDescent="0.35">
      <c r="A338" s="1" t="s">
        <v>2822</v>
      </c>
      <c r="B338" s="1" t="s">
        <v>56</v>
      </c>
    </row>
    <row r="339" spans="1:2" x14ac:dyDescent="0.35">
      <c r="A339" s="1" t="s">
        <v>2821</v>
      </c>
      <c r="B339" s="1" t="s">
        <v>36</v>
      </c>
    </row>
    <row r="340" spans="1:2" x14ac:dyDescent="0.35">
      <c r="A340" s="1" t="s">
        <v>2820</v>
      </c>
      <c r="B340" s="1" t="s">
        <v>41</v>
      </c>
    </row>
    <row r="341" spans="1:2" x14ac:dyDescent="0.35">
      <c r="A341" s="1" t="s">
        <v>2819</v>
      </c>
      <c r="B341" s="1" t="s">
        <v>41</v>
      </c>
    </row>
    <row r="342" spans="1:2" x14ac:dyDescent="0.35">
      <c r="A342" s="1" t="s">
        <v>2818</v>
      </c>
      <c r="B342" s="1" t="s">
        <v>56</v>
      </c>
    </row>
    <row r="343" spans="1:2" x14ac:dyDescent="0.35">
      <c r="A343" s="1" t="s">
        <v>2817</v>
      </c>
      <c r="B343" s="1" t="s">
        <v>56</v>
      </c>
    </row>
    <row r="344" spans="1:2" x14ac:dyDescent="0.35">
      <c r="A344" s="1" t="s">
        <v>2816</v>
      </c>
      <c r="B344" s="1" t="s">
        <v>51</v>
      </c>
    </row>
    <row r="345" spans="1:2" x14ac:dyDescent="0.35">
      <c r="A345" s="1" t="s">
        <v>2815</v>
      </c>
      <c r="B345" s="1" t="s">
        <v>52</v>
      </c>
    </row>
    <row r="346" spans="1:2" x14ac:dyDescent="0.35">
      <c r="A346" s="1" t="s">
        <v>2814</v>
      </c>
      <c r="B346" s="1" t="s">
        <v>55</v>
      </c>
    </row>
    <row r="347" spans="1:2" x14ac:dyDescent="0.35">
      <c r="A347" s="1" t="s">
        <v>2813</v>
      </c>
      <c r="B347" s="1" t="s">
        <v>57</v>
      </c>
    </row>
    <row r="348" spans="1:2" x14ac:dyDescent="0.35">
      <c r="A348" s="1" t="s">
        <v>2812</v>
      </c>
      <c r="B348" s="1" t="s">
        <v>24</v>
      </c>
    </row>
    <row r="349" spans="1:2" x14ac:dyDescent="0.35">
      <c r="A349" s="1" t="s">
        <v>2811</v>
      </c>
      <c r="B349" s="1" t="s">
        <v>42</v>
      </c>
    </row>
    <row r="350" spans="1:2" x14ac:dyDescent="0.35">
      <c r="A350" s="1" t="s">
        <v>2810</v>
      </c>
      <c r="B350" s="1" t="s">
        <v>42</v>
      </c>
    </row>
    <row r="351" spans="1:2" x14ac:dyDescent="0.35">
      <c r="A351" s="1" t="s">
        <v>2809</v>
      </c>
      <c r="B351" s="1" t="s">
        <v>56</v>
      </c>
    </row>
    <row r="352" spans="1:2" x14ac:dyDescent="0.35">
      <c r="A352" s="1" t="s">
        <v>2808</v>
      </c>
      <c r="B352" s="1" t="s">
        <v>56</v>
      </c>
    </row>
    <row r="353" spans="1:2" x14ac:dyDescent="0.35">
      <c r="A353" s="1" t="s">
        <v>2807</v>
      </c>
      <c r="B353" s="1" t="s">
        <v>32</v>
      </c>
    </row>
    <row r="354" spans="1:2" x14ac:dyDescent="0.35">
      <c r="A354" s="1" t="s">
        <v>2806</v>
      </c>
      <c r="B354" s="1" t="s">
        <v>47</v>
      </c>
    </row>
    <row r="355" spans="1:2" x14ac:dyDescent="0.35">
      <c r="A355" s="1" t="s">
        <v>2805</v>
      </c>
      <c r="B355" s="1" t="s">
        <v>28</v>
      </c>
    </row>
    <row r="356" spans="1:2" x14ac:dyDescent="0.35">
      <c r="A356" s="1" t="s">
        <v>2804</v>
      </c>
      <c r="B356" s="1" t="s">
        <v>26</v>
      </c>
    </row>
    <row r="357" spans="1:2" x14ac:dyDescent="0.35">
      <c r="A357" s="1" t="s">
        <v>2803</v>
      </c>
      <c r="B357" s="1" t="s">
        <v>40</v>
      </c>
    </row>
    <row r="358" spans="1:2" x14ac:dyDescent="0.35">
      <c r="A358" s="1" t="s">
        <v>2802</v>
      </c>
      <c r="B358" s="1" t="s">
        <v>56</v>
      </c>
    </row>
    <row r="359" spans="1:2" x14ac:dyDescent="0.35">
      <c r="A359" s="1" t="s">
        <v>2801</v>
      </c>
      <c r="B359" s="1" t="s">
        <v>56</v>
      </c>
    </row>
    <row r="360" spans="1:2" x14ac:dyDescent="0.35">
      <c r="A360" s="1" t="s">
        <v>2800</v>
      </c>
      <c r="B360" s="1" t="s">
        <v>26</v>
      </c>
    </row>
    <row r="361" spans="1:2" x14ac:dyDescent="0.35">
      <c r="A361" s="1" t="s">
        <v>2799</v>
      </c>
      <c r="B361" s="1" t="s">
        <v>32</v>
      </c>
    </row>
    <row r="362" spans="1:2" x14ac:dyDescent="0.35">
      <c r="A362" s="1" t="s">
        <v>2798</v>
      </c>
      <c r="B362" s="1" t="s">
        <v>32</v>
      </c>
    </row>
    <row r="363" spans="1:2" x14ac:dyDescent="0.35">
      <c r="A363" s="1" t="s">
        <v>2797</v>
      </c>
      <c r="B363" s="1" t="s">
        <v>25</v>
      </c>
    </row>
    <row r="364" spans="1:2" x14ac:dyDescent="0.35">
      <c r="A364" s="1" t="s">
        <v>100</v>
      </c>
      <c r="B364" s="1" t="s">
        <v>54</v>
      </c>
    </row>
    <row r="365" spans="1:2" x14ac:dyDescent="0.35">
      <c r="A365" s="1" t="s">
        <v>2796</v>
      </c>
      <c r="B365" s="1" t="s">
        <v>56</v>
      </c>
    </row>
    <row r="366" spans="1:2" x14ac:dyDescent="0.35">
      <c r="A366" s="1" t="s">
        <v>2795</v>
      </c>
      <c r="B366" s="1" t="s">
        <v>41</v>
      </c>
    </row>
    <row r="367" spans="1:2" x14ac:dyDescent="0.35">
      <c r="A367" s="1" t="s">
        <v>2794</v>
      </c>
      <c r="B367" s="1" t="s">
        <v>56</v>
      </c>
    </row>
    <row r="368" spans="1:2" x14ac:dyDescent="0.35">
      <c r="A368" s="1" t="s">
        <v>2793</v>
      </c>
      <c r="B368" s="1" t="s">
        <v>21</v>
      </c>
    </row>
    <row r="369" spans="1:2" x14ac:dyDescent="0.35">
      <c r="A369" s="1" t="s">
        <v>2792</v>
      </c>
      <c r="B369" s="1" t="s">
        <v>32</v>
      </c>
    </row>
    <row r="370" spans="1:2" x14ac:dyDescent="0.35">
      <c r="A370" s="1" t="s">
        <v>2791</v>
      </c>
      <c r="B370" s="1" t="s">
        <v>52</v>
      </c>
    </row>
    <row r="371" spans="1:2" x14ac:dyDescent="0.35">
      <c r="A371" s="1" t="s">
        <v>2790</v>
      </c>
      <c r="B371" s="1" t="s">
        <v>47</v>
      </c>
    </row>
    <row r="372" spans="1:2" x14ac:dyDescent="0.35">
      <c r="A372" s="1" t="s">
        <v>2789</v>
      </c>
      <c r="B372" s="1" t="s">
        <v>46</v>
      </c>
    </row>
    <row r="373" spans="1:2" x14ac:dyDescent="0.35">
      <c r="A373" s="1" t="s">
        <v>2788</v>
      </c>
      <c r="B373" s="1" t="s">
        <v>29</v>
      </c>
    </row>
    <row r="374" spans="1:2" x14ac:dyDescent="0.35">
      <c r="A374" s="1" t="s">
        <v>2787</v>
      </c>
      <c r="B374" s="1" t="s">
        <v>41</v>
      </c>
    </row>
    <row r="375" spans="1:2" x14ac:dyDescent="0.35">
      <c r="A375" s="1" t="s">
        <v>2786</v>
      </c>
      <c r="B375" s="1" t="s">
        <v>24</v>
      </c>
    </row>
    <row r="376" spans="1:2" x14ac:dyDescent="0.35">
      <c r="A376" s="1" t="s">
        <v>2785</v>
      </c>
      <c r="B376" s="1" t="s">
        <v>40</v>
      </c>
    </row>
    <row r="377" spans="1:2" x14ac:dyDescent="0.35">
      <c r="A377" s="1" t="s">
        <v>2784</v>
      </c>
      <c r="B377" s="1" t="s">
        <v>57</v>
      </c>
    </row>
    <row r="378" spans="1:2" x14ac:dyDescent="0.35">
      <c r="A378" s="1" t="s">
        <v>2783</v>
      </c>
      <c r="B378" s="1" t="s">
        <v>47</v>
      </c>
    </row>
    <row r="379" spans="1:2" x14ac:dyDescent="0.35">
      <c r="A379" s="1" t="s">
        <v>2782</v>
      </c>
      <c r="B379" s="1" t="s">
        <v>39</v>
      </c>
    </row>
    <row r="380" spans="1:2" x14ac:dyDescent="0.35">
      <c r="A380" s="1" t="s">
        <v>2781</v>
      </c>
      <c r="B380" s="1" t="s">
        <v>25</v>
      </c>
    </row>
    <row r="381" spans="1:2" x14ac:dyDescent="0.35">
      <c r="A381" s="1" t="s">
        <v>2780</v>
      </c>
      <c r="B381" s="1" t="s">
        <v>38</v>
      </c>
    </row>
    <row r="382" spans="1:2" x14ac:dyDescent="0.35">
      <c r="A382" s="1" t="s">
        <v>2779</v>
      </c>
      <c r="B382" s="1" t="s">
        <v>22</v>
      </c>
    </row>
    <row r="383" spans="1:2" x14ac:dyDescent="0.35">
      <c r="A383" s="1" t="s">
        <v>2778</v>
      </c>
      <c r="B383" s="1" t="s">
        <v>41</v>
      </c>
    </row>
    <row r="384" spans="1:2" x14ac:dyDescent="0.35">
      <c r="A384" s="1" t="s">
        <v>2777</v>
      </c>
      <c r="B384" s="1" t="s">
        <v>34</v>
      </c>
    </row>
    <row r="385" spans="1:2" x14ac:dyDescent="0.35">
      <c r="A385" s="1" t="s">
        <v>102</v>
      </c>
      <c r="B385" s="1" t="s">
        <v>54</v>
      </c>
    </row>
    <row r="386" spans="1:2" x14ac:dyDescent="0.35">
      <c r="A386" s="1" t="s">
        <v>2776</v>
      </c>
      <c r="B386" s="1" t="s">
        <v>29</v>
      </c>
    </row>
    <row r="387" spans="1:2" x14ac:dyDescent="0.35">
      <c r="A387" s="1" t="s">
        <v>2775</v>
      </c>
      <c r="B387" s="1" t="s">
        <v>57</v>
      </c>
    </row>
    <row r="388" spans="1:2" x14ac:dyDescent="0.35">
      <c r="A388" s="1" t="s">
        <v>2774</v>
      </c>
      <c r="B388" s="1" t="s">
        <v>57</v>
      </c>
    </row>
    <row r="389" spans="1:2" x14ac:dyDescent="0.35">
      <c r="A389" s="1" t="s">
        <v>2773</v>
      </c>
      <c r="B389" s="1" t="s">
        <v>57</v>
      </c>
    </row>
    <row r="390" spans="1:2" x14ac:dyDescent="0.35">
      <c r="A390" s="1" t="s">
        <v>2772</v>
      </c>
      <c r="B390" s="1" t="s">
        <v>45</v>
      </c>
    </row>
    <row r="391" spans="1:2" x14ac:dyDescent="0.35">
      <c r="A391" s="1" t="s">
        <v>2771</v>
      </c>
      <c r="B391" s="1" t="s">
        <v>34</v>
      </c>
    </row>
    <row r="392" spans="1:2" x14ac:dyDescent="0.35">
      <c r="A392" s="1" t="s">
        <v>2770</v>
      </c>
      <c r="B392" s="1" t="s">
        <v>25</v>
      </c>
    </row>
    <row r="393" spans="1:2" x14ac:dyDescent="0.35">
      <c r="A393" s="1" t="s">
        <v>2769</v>
      </c>
      <c r="B393" s="1" t="s">
        <v>56</v>
      </c>
    </row>
    <row r="394" spans="1:2" x14ac:dyDescent="0.35">
      <c r="A394" s="1" t="s">
        <v>2768</v>
      </c>
      <c r="B394" s="1" t="s">
        <v>619</v>
      </c>
    </row>
    <row r="395" spans="1:2" x14ac:dyDescent="0.35">
      <c r="A395" s="1" t="s">
        <v>2767</v>
      </c>
      <c r="B395" s="1" t="s">
        <v>43</v>
      </c>
    </row>
    <row r="396" spans="1:2" x14ac:dyDescent="0.35">
      <c r="A396" s="1" t="s">
        <v>2766</v>
      </c>
      <c r="B396" s="1" t="s">
        <v>23</v>
      </c>
    </row>
    <row r="397" spans="1:2" x14ac:dyDescent="0.35">
      <c r="A397" s="1" t="s">
        <v>2765</v>
      </c>
      <c r="B397" s="1" t="s">
        <v>21</v>
      </c>
    </row>
    <row r="398" spans="1:2" x14ac:dyDescent="0.35">
      <c r="A398" s="1" t="s">
        <v>2764</v>
      </c>
      <c r="B398" s="1" t="s">
        <v>52</v>
      </c>
    </row>
    <row r="399" spans="1:2" x14ac:dyDescent="0.35">
      <c r="A399" s="1" t="s">
        <v>2763</v>
      </c>
      <c r="B399" s="1" t="s">
        <v>21</v>
      </c>
    </row>
    <row r="400" spans="1:2" x14ac:dyDescent="0.35">
      <c r="A400" s="1" t="s">
        <v>2762</v>
      </c>
      <c r="B400" s="1" t="s">
        <v>47</v>
      </c>
    </row>
    <row r="401" spans="1:2" x14ac:dyDescent="0.35">
      <c r="A401" s="1" t="s">
        <v>2761</v>
      </c>
      <c r="B401" s="1" t="s">
        <v>39</v>
      </c>
    </row>
    <row r="402" spans="1:2" x14ac:dyDescent="0.35">
      <c r="A402" s="1" t="s">
        <v>2760</v>
      </c>
      <c r="B402" s="1" t="s">
        <v>25</v>
      </c>
    </row>
    <row r="403" spans="1:2" x14ac:dyDescent="0.35">
      <c r="A403" s="1" t="s">
        <v>2759</v>
      </c>
      <c r="B403" s="1" t="s">
        <v>28</v>
      </c>
    </row>
    <row r="404" spans="1:2" x14ac:dyDescent="0.35">
      <c r="A404" s="1" t="s">
        <v>2758</v>
      </c>
      <c r="B404" s="1" t="s">
        <v>57</v>
      </c>
    </row>
    <row r="405" spans="1:2" x14ac:dyDescent="0.35">
      <c r="A405" s="1" t="s">
        <v>2757</v>
      </c>
      <c r="B405" s="1" t="s">
        <v>57</v>
      </c>
    </row>
    <row r="406" spans="1:2" x14ac:dyDescent="0.35">
      <c r="A406" s="1" t="s">
        <v>2756</v>
      </c>
      <c r="B406" s="1" t="s">
        <v>21</v>
      </c>
    </row>
    <row r="407" spans="1:2" x14ac:dyDescent="0.35">
      <c r="A407" s="1" t="s">
        <v>2755</v>
      </c>
      <c r="B407" s="1" t="s">
        <v>32</v>
      </c>
    </row>
    <row r="408" spans="1:2" x14ac:dyDescent="0.35">
      <c r="A408" s="1" t="s">
        <v>2754</v>
      </c>
      <c r="B408" s="1" t="s">
        <v>41</v>
      </c>
    </row>
    <row r="409" spans="1:2" x14ac:dyDescent="0.35">
      <c r="A409" s="1" t="s">
        <v>2753</v>
      </c>
      <c r="B409" s="1" t="s">
        <v>31</v>
      </c>
    </row>
    <row r="410" spans="1:2" x14ac:dyDescent="0.35">
      <c r="A410" s="1" t="s">
        <v>2752</v>
      </c>
      <c r="B410" s="1" t="s">
        <v>41</v>
      </c>
    </row>
    <row r="411" spans="1:2" x14ac:dyDescent="0.35">
      <c r="A411" s="1" t="s">
        <v>2751</v>
      </c>
      <c r="B411" s="1" t="s">
        <v>56</v>
      </c>
    </row>
    <row r="412" spans="1:2" x14ac:dyDescent="0.35">
      <c r="A412" s="1" t="s">
        <v>2750</v>
      </c>
      <c r="B412" s="1" t="s">
        <v>52</v>
      </c>
    </row>
    <row r="413" spans="1:2" x14ac:dyDescent="0.35">
      <c r="A413" s="1" t="s">
        <v>2749</v>
      </c>
      <c r="B413" s="1" t="s">
        <v>56</v>
      </c>
    </row>
    <row r="414" spans="1:2" x14ac:dyDescent="0.35">
      <c r="A414" s="1" t="s">
        <v>2748</v>
      </c>
      <c r="B414" s="1" t="s">
        <v>47</v>
      </c>
    </row>
    <row r="415" spans="1:2" x14ac:dyDescent="0.35">
      <c r="A415" s="1" t="s">
        <v>68</v>
      </c>
      <c r="B415" s="1" t="s">
        <v>55</v>
      </c>
    </row>
    <row r="416" spans="1:2" x14ac:dyDescent="0.35">
      <c r="A416" s="1" t="s">
        <v>2747</v>
      </c>
      <c r="B416" s="1" t="s">
        <v>38</v>
      </c>
    </row>
    <row r="417" spans="1:2" x14ac:dyDescent="0.35">
      <c r="A417" s="1" t="s">
        <v>2746</v>
      </c>
      <c r="B417" s="1" t="s">
        <v>25</v>
      </c>
    </row>
    <row r="418" spans="1:2" x14ac:dyDescent="0.35">
      <c r="A418" s="1" t="s">
        <v>2745</v>
      </c>
      <c r="B418" s="1" t="s">
        <v>56</v>
      </c>
    </row>
    <row r="419" spans="1:2" x14ac:dyDescent="0.35">
      <c r="A419" s="1" t="s">
        <v>2744</v>
      </c>
      <c r="B419" s="1" t="s">
        <v>47</v>
      </c>
    </row>
    <row r="420" spans="1:2" x14ac:dyDescent="0.35">
      <c r="A420" s="1" t="s">
        <v>2743</v>
      </c>
      <c r="B420" s="1" t="s">
        <v>47</v>
      </c>
    </row>
    <row r="421" spans="1:2" x14ac:dyDescent="0.35">
      <c r="A421" s="1" t="s">
        <v>2742</v>
      </c>
      <c r="B421" s="1" t="s">
        <v>35</v>
      </c>
    </row>
    <row r="422" spans="1:2" x14ac:dyDescent="0.35">
      <c r="A422" s="1" t="s">
        <v>2741</v>
      </c>
      <c r="B422" s="1" t="s">
        <v>53</v>
      </c>
    </row>
    <row r="423" spans="1:2" x14ac:dyDescent="0.35">
      <c r="A423" s="1" t="s">
        <v>2740</v>
      </c>
      <c r="B423" s="1" t="s">
        <v>30</v>
      </c>
    </row>
    <row r="424" spans="1:2" x14ac:dyDescent="0.35">
      <c r="A424" s="1" t="s">
        <v>2739</v>
      </c>
      <c r="B424" s="1" t="s">
        <v>57</v>
      </c>
    </row>
    <row r="425" spans="1:2" x14ac:dyDescent="0.35">
      <c r="A425" s="1" t="s">
        <v>2738</v>
      </c>
      <c r="B425" s="1" t="s">
        <v>30</v>
      </c>
    </row>
    <row r="426" spans="1:2" x14ac:dyDescent="0.35">
      <c r="A426" s="1" t="s">
        <v>2737</v>
      </c>
      <c r="B426" s="1" t="s">
        <v>25</v>
      </c>
    </row>
    <row r="427" spans="1:2" x14ac:dyDescent="0.35">
      <c r="A427" s="1" t="s">
        <v>2736</v>
      </c>
      <c r="B427" s="1" t="s">
        <v>39</v>
      </c>
    </row>
    <row r="428" spans="1:2" x14ac:dyDescent="0.35">
      <c r="A428" s="1" t="s">
        <v>2735</v>
      </c>
      <c r="B428" s="1" t="s">
        <v>30</v>
      </c>
    </row>
    <row r="429" spans="1:2" x14ac:dyDescent="0.35">
      <c r="A429" s="1" t="s">
        <v>2734</v>
      </c>
      <c r="B429" s="1" t="s">
        <v>32</v>
      </c>
    </row>
    <row r="430" spans="1:2" x14ac:dyDescent="0.35">
      <c r="A430" s="1" t="s">
        <v>2733</v>
      </c>
      <c r="B430" s="1" t="s">
        <v>51</v>
      </c>
    </row>
    <row r="431" spans="1:2" x14ac:dyDescent="0.35">
      <c r="A431" s="1" t="s">
        <v>2732</v>
      </c>
      <c r="B431" s="1" t="s">
        <v>51</v>
      </c>
    </row>
    <row r="432" spans="1:2" x14ac:dyDescent="0.35">
      <c r="A432" s="1" t="s">
        <v>2731</v>
      </c>
      <c r="B432" s="1" t="s">
        <v>51</v>
      </c>
    </row>
    <row r="433" spans="1:2" x14ac:dyDescent="0.35">
      <c r="A433" s="1" t="s">
        <v>2730</v>
      </c>
      <c r="B433" s="1" t="s">
        <v>47</v>
      </c>
    </row>
    <row r="434" spans="1:2" x14ac:dyDescent="0.35">
      <c r="A434" s="1" t="s">
        <v>2729</v>
      </c>
      <c r="B434" s="1" t="s">
        <v>44</v>
      </c>
    </row>
    <row r="435" spans="1:2" x14ac:dyDescent="0.35">
      <c r="A435" s="1" t="s">
        <v>2728</v>
      </c>
      <c r="B435" s="1" t="s">
        <v>44</v>
      </c>
    </row>
    <row r="436" spans="1:2" x14ac:dyDescent="0.35">
      <c r="A436" s="1" t="s">
        <v>2727</v>
      </c>
      <c r="B436" s="1" t="s">
        <v>37</v>
      </c>
    </row>
    <row r="437" spans="1:2" x14ac:dyDescent="0.35">
      <c r="A437" s="1" t="s">
        <v>2726</v>
      </c>
      <c r="B437" s="1" t="s">
        <v>56</v>
      </c>
    </row>
    <row r="438" spans="1:2" x14ac:dyDescent="0.35">
      <c r="A438" s="1" t="s">
        <v>2725</v>
      </c>
      <c r="B438" s="1" t="s">
        <v>56</v>
      </c>
    </row>
    <row r="439" spans="1:2" x14ac:dyDescent="0.35">
      <c r="A439" s="1" t="s">
        <v>2724</v>
      </c>
      <c r="B439" s="1" t="s">
        <v>39</v>
      </c>
    </row>
    <row r="440" spans="1:2" x14ac:dyDescent="0.35">
      <c r="A440" s="1" t="s">
        <v>2723</v>
      </c>
      <c r="B440" s="1" t="s">
        <v>35</v>
      </c>
    </row>
    <row r="441" spans="1:2" x14ac:dyDescent="0.35">
      <c r="A441" s="1" t="s">
        <v>2722</v>
      </c>
      <c r="B441" s="1" t="s">
        <v>27</v>
      </c>
    </row>
    <row r="442" spans="1:2" x14ac:dyDescent="0.35">
      <c r="A442" s="1" t="s">
        <v>2721</v>
      </c>
      <c r="B442" s="1" t="s">
        <v>56</v>
      </c>
    </row>
    <row r="443" spans="1:2" x14ac:dyDescent="0.35">
      <c r="A443" s="1" t="s">
        <v>2720</v>
      </c>
      <c r="B443" s="1" t="s">
        <v>21</v>
      </c>
    </row>
    <row r="444" spans="1:2" x14ac:dyDescent="0.35">
      <c r="A444" s="1" t="s">
        <v>2719</v>
      </c>
      <c r="B444" s="1" t="s">
        <v>36</v>
      </c>
    </row>
    <row r="445" spans="1:2" x14ac:dyDescent="0.35">
      <c r="A445" s="1" t="s">
        <v>2718</v>
      </c>
      <c r="B445" s="1" t="s">
        <v>20</v>
      </c>
    </row>
    <row r="446" spans="1:2" x14ac:dyDescent="0.35">
      <c r="A446" s="1" t="s">
        <v>2717</v>
      </c>
      <c r="B446" s="1" t="s">
        <v>21</v>
      </c>
    </row>
    <row r="447" spans="1:2" x14ac:dyDescent="0.35">
      <c r="A447" s="1" t="s">
        <v>2716</v>
      </c>
      <c r="B447" s="1" t="s">
        <v>56</v>
      </c>
    </row>
    <row r="448" spans="1:2" x14ac:dyDescent="0.35">
      <c r="A448" s="1" t="s">
        <v>2715</v>
      </c>
      <c r="B448" s="1" t="s">
        <v>36</v>
      </c>
    </row>
    <row r="449" spans="1:2" x14ac:dyDescent="0.35">
      <c r="A449" s="1" t="s">
        <v>75</v>
      </c>
      <c r="B449" s="1" t="s">
        <v>55</v>
      </c>
    </row>
    <row r="450" spans="1:2" x14ac:dyDescent="0.35">
      <c r="A450" s="1" t="s">
        <v>2714</v>
      </c>
      <c r="B450" s="1" t="s">
        <v>31</v>
      </c>
    </row>
    <row r="451" spans="1:2" x14ac:dyDescent="0.35">
      <c r="A451" s="1" t="s">
        <v>2713</v>
      </c>
      <c r="B451" s="1" t="s">
        <v>115</v>
      </c>
    </row>
    <row r="452" spans="1:2" x14ac:dyDescent="0.35">
      <c r="A452" s="1" t="s">
        <v>2712</v>
      </c>
      <c r="B452" s="1" t="s">
        <v>25</v>
      </c>
    </row>
    <row r="453" spans="1:2" x14ac:dyDescent="0.35">
      <c r="A453" s="1" t="s">
        <v>2711</v>
      </c>
      <c r="B453" s="1" t="s">
        <v>56</v>
      </c>
    </row>
    <row r="454" spans="1:2" x14ac:dyDescent="0.35">
      <c r="A454" s="1" t="s">
        <v>2710</v>
      </c>
      <c r="B454" s="1" t="s">
        <v>52</v>
      </c>
    </row>
    <row r="455" spans="1:2" x14ac:dyDescent="0.35">
      <c r="A455" s="1" t="s">
        <v>2709</v>
      </c>
      <c r="B455" s="1" t="s">
        <v>56</v>
      </c>
    </row>
    <row r="456" spans="1:2" x14ac:dyDescent="0.35">
      <c r="A456" s="1" t="s">
        <v>2708</v>
      </c>
      <c r="B456" s="1" t="s">
        <v>56</v>
      </c>
    </row>
    <row r="457" spans="1:2" x14ac:dyDescent="0.35">
      <c r="A457" s="1" t="s">
        <v>2707</v>
      </c>
      <c r="B457" s="1" t="s">
        <v>32</v>
      </c>
    </row>
    <row r="458" spans="1:2" x14ac:dyDescent="0.35">
      <c r="A458" s="1" t="s">
        <v>2706</v>
      </c>
      <c r="B458" s="1" t="s">
        <v>56</v>
      </c>
    </row>
    <row r="459" spans="1:2" x14ac:dyDescent="0.35">
      <c r="A459" s="1" t="s">
        <v>2705</v>
      </c>
      <c r="B459" s="1" t="s">
        <v>32</v>
      </c>
    </row>
    <row r="460" spans="1:2" x14ac:dyDescent="0.35">
      <c r="A460" s="1" t="s">
        <v>2704</v>
      </c>
      <c r="B460" s="1" t="s">
        <v>56</v>
      </c>
    </row>
    <row r="461" spans="1:2" x14ac:dyDescent="0.35">
      <c r="A461" s="1" t="s">
        <v>2703</v>
      </c>
      <c r="B461" s="1" t="s">
        <v>56</v>
      </c>
    </row>
    <row r="462" spans="1:2" x14ac:dyDescent="0.35">
      <c r="A462" s="1" t="s">
        <v>2702</v>
      </c>
      <c r="B462" s="1" t="s">
        <v>48</v>
      </c>
    </row>
    <row r="463" spans="1:2" x14ac:dyDescent="0.35">
      <c r="A463" s="1" t="s">
        <v>2701</v>
      </c>
      <c r="B463" s="1" t="s">
        <v>38</v>
      </c>
    </row>
    <row r="464" spans="1:2" x14ac:dyDescent="0.35">
      <c r="A464" s="1" t="s">
        <v>2700</v>
      </c>
      <c r="B464" s="1" t="s">
        <v>51</v>
      </c>
    </row>
    <row r="465" spans="1:2" x14ac:dyDescent="0.35">
      <c r="A465" s="1" t="s">
        <v>2699</v>
      </c>
      <c r="B465" s="1" t="s">
        <v>35</v>
      </c>
    </row>
    <row r="466" spans="1:2" x14ac:dyDescent="0.35">
      <c r="A466" s="1" t="s">
        <v>2698</v>
      </c>
      <c r="B466" s="1" t="s">
        <v>46</v>
      </c>
    </row>
    <row r="467" spans="1:2" x14ac:dyDescent="0.35">
      <c r="A467" s="1" t="s">
        <v>2697</v>
      </c>
      <c r="B467" s="1" t="s">
        <v>56</v>
      </c>
    </row>
    <row r="468" spans="1:2" x14ac:dyDescent="0.35">
      <c r="A468" s="1" t="s">
        <v>2696</v>
      </c>
      <c r="B468" s="1" t="s">
        <v>22</v>
      </c>
    </row>
    <row r="469" spans="1:2" x14ac:dyDescent="0.35">
      <c r="A469" s="1" t="s">
        <v>2695</v>
      </c>
      <c r="B469" s="1" t="s">
        <v>47</v>
      </c>
    </row>
    <row r="470" spans="1:2" x14ac:dyDescent="0.35">
      <c r="A470" s="1" t="s">
        <v>2694</v>
      </c>
      <c r="B470" s="1" t="s">
        <v>23</v>
      </c>
    </row>
    <row r="471" spans="1:2" x14ac:dyDescent="0.35">
      <c r="A471" s="1" t="s">
        <v>2693</v>
      </c>
      <c r="B471" s="1" t="s">
        <v>22</v>
      </c>
    </row>
    <row r="472" spans="1:2" x14ac:dyDescent="0.35">
      <c r="A472" s="1" t="s">
        <v>2692</v>
      </c>
      <c r="B472" s="1" t="s">
        <v>46</v>
      </c>
    </row>
    <row r="473" spans="1:2" x14ac:dyDescent="0.35">
      <c r="A473" s="1" t="s">
        <v>2691</v>
      </c>
      <c r="B473" s="1" t="s">
        <v>51</v>
      </c>
    </row>
    <row r="474" spans="1:2" x14ac:dyDescent="0.35">
      <c r="A474" s="1" t="s">
        <v>2690</v>
      </c>
      <c r="B474" s="1" t="s">
        <v>46</v>
      </c>
    </row>
    <row r="475" spans="1:2" x14ac:dyDescent="0.35">
      <c r="A475" s="1" t="s">
        <v>2689</v>
      </c>
      <c r="B475" s="1" t="s">
        <v>51</v>
      </c>
    </row>
    <row r="476" spans="1:2" x14ac:dyDescent="0.35">
      <c r="A476" s="1" t="s">
        <v>2688</v>
      </c>
      <c r="B476" s="1" t="s">
        <v>35</v>
      </c>
    </row>
    <row r="477" spans="1:2" x14ac:dyDescent="0.35">
      <c r="A477" s="1" t="s">
        <v>2687</v>
      </c>
      <c r="B477" s="1" t="s">
        <v>21</v>
      </c>
    </row>
    <row r="478" spans="1:2" x14ac:dyDescent="0.35">
      <c r="A478" s="1" t="s">
        <v>2686</v>
      </c>
      <c r="B478" s="1" t="s">
        <v>36</v>
      </c>
    </row>
    <row r="479" spans="1:2" x14ac:dyDescent="0.35">
      <c r="A479" s="1" t="s">
        <v>2685</v>
      </c>
      <c r="B479" s="1" t="s">
        <v>26</v>
      </c>
    </row>
    <row r="480" spans="1:2" x14ac:dyDescent="0.35">
      <c r="A480" s="1" t="s">
        <v>2684</v>
      </c>
      <c r="B480" s="1" t="s">
        <v>21</v>
      </c>
    </row>
    <row r="481" spans="1:2" x14ac:dyDescent="0.35">
      <c r="A481" s="1" t="s">
        <v>2683</v>
      </c>
      <c r="B481" s="1" t="s">
        <v>29</v>
      </c>
    </row>
    <row r="482" spans="1:2" x14ac:dyDescent="0.35">
      <c r="A482" s="1" t="s">
        <v>2682</v>
      </c>
      <c r="B482" s="1" t="s">
        <v>22</v>
      </c>
    </row>
    <row r="483" spans="1:2" x14ac:dyDescent="0.35">
      <c r="A483" s="1" t="s">
        <v>2681</v>
      </c>
      <c r="B483" s="1" t="s">
        <v>50</v>
      </c>
    </row>
    <row r="484" spans="1:2" x14ac:dyDescent="0.35">
      <c r="A484" s="1" t="s">
        <v>2680</v>
      </c>
      <c r="B484" s="1" t="s">
        <v>29</v>
      </c>
    </row>
    <row r="485" spans="1:2" x14ac:dyDescent="0.35">
      <c r="A485" s="1" t="s">
        <v>2679</v>
      </c>
      <c r="B485" s="1" t="s">
        <v>49</v>
      </c>
    </row>
    <row r="486" spans="1:2" x14ac:dyDescent="0.35">
      <c r="A486" s="1" t="s">
        <v>2678</v>
      </c>
      <c r="B486" s="1" t="s">
        <v>27</v>
      </c>
    </row>
    <row r="487" spans="1:2" x14ac:dyDescent="0.35">
      <c r="A487" s="1" t="s">
        <v>2677</v>
      </c>
      <c r="B487" s="1" t="s">
        <v>28</v>
      </c>
    </row>
    <row r="488" spans="1:2" x14ac:dyDescent="0.35">
      <c r="A488" s="1" t="s">
        <v>2676</v>
      </c>
      <c r="B488" s="1" t="s">
        <v>20</v>
      </c>
    </row>
    <row r="489" spans="1:2" x14ac:dyDescent="0.35">
      <c r="A489" s="1" t="s">
        <v>2675</v>
      </c>
      <c r="B489" s="1" t="s">
        <v>46</v>
      </c>
    </row>
    <row r="490" spans="1:2" x14ac:dyDescent="0.35">
      <c r="A490" s="1" t="s">
        <v>2674</v>
      </c>
      <c r="B490" s="1" t="s">
        <v>20</v>
      </c>
    </row>
    <row r="491" spans="1:2" x14ac:dyDescent="0.35">
      <c r="A491" s="1" t="s">
        <v>2673</v>
      </c>
      <c r="B491" s="1" t="s">
        <v>31</v>
      </c>
    </row>
    <row r="492" spans="1:2" x14ac:dyDescent="0.35">
      <c r="A492" s="1" t="s">
        <v>2672</v>
      </c>
      <c r="B492" s="1" t="s">
        <v>45</v>
      </c>
    </row>
    <row r="493" spans="1:2" x14ac:dyDescent="0.35">
      <c r="A493" s="1" t="s">
        <v>2671</v>
      </c>
      <c r="B493" s="1" t="s">
        <v>56</v>
      </c>
    </row>
    <row r="494" spans="1:2" x14ac:dyDescent="0.35">
      <c r="A494" s="1" t="s">
        <v>2670</v>
      </c>
      <c r="B494" s="1" t="s">
        <v>57</v>
      </c>
    </row>
    <row r="495" spans="1:2" x14ac:dyDescent="0.35">
      <c r="A495" s="1" t="s">
        <v>70</v>
      </c>
      <c r="B495" s="1" t="s">
        <v>55</v>
      </c>
    </row>
    <row r="496" spans="1:2" x14ac:dyDescent="0.35">
      <c r="A496" s="1" t="s">
        <v>2669</v>
      </c>
      <c r="B496" s="1" t="s">
        <v>31</v>
      </c>
    </row>
    <row r="497" spans="1:2" x14ac:dyDescent="0.35">
      <c r="A497" s="1" t="s">
        <v>2668</v>
      </c>
      <c r="B497" s="1" t="s">
        <v>50</v>
      </c>
    </row>
    <row r="498" spans="1:2" x14ac:dyDescent="0.35">
      <c r="A498" s="1" t="s">
        <v>2667</v>
      </c>
      <c r="B498" s="1" t="s">
        <v>50</v>
      </c>
    </row>
    <row r="499" spans="1:2" x14ac:dyDescent="0.35">
      <c r="A499" s="1" t="s">
        <v>2666</v>
      </c>
      <c r="B499" s="1" t="s">
        <v>49</v>
      </c>
    </row>
    <row r="500" spans="1:2" x14ac:dyDescent="0.35">
      <c r="A500" s="1" t="s">
        <v>2665</v>
      </c>
      <c r="B500" s="1" t="s">
        <v>53</v>
      </c>
    </row>
    <row r="501" spans="1:2" x14ac:dyDescent="0.35">
      <c r="A501" s="1" t="s">
        <v>2664</v>
      </c>
      <c r="B501" s="1" t="s">
        <v>47</v>
      </c>
    </row>
    <row r="502" spans="1:2" x14ac:dyDescent="0.35">
      <c r="A502" s="1" t="s">
        <v>2663</v>
      </c>
      <c r="B502" s="1" t="s">
        <v>53</v>
      </c>
    </row>
    <row r="503" spans="1:2" x14ac:dyDescent="0.35">
      <c r="A503" s="1" t="s">
        <v>2662</v>
      </c>
      <c r="B503" s="1" t="s">
        <v>29</v>
      </c>
    </row>
    <row r="504" spans="1:2" x14ac:dyDescent="0.35">
      <c r="A504" s="1" t="s">
        <v>2661</v>
      </c>
      <c r="B504" s="1" t="s">
        <v>20</v>
      </c>
    </row>
    <row r="505" spans="1:2" x14ac:dyDescent="0.35">
      <c r="A505" s="1" t="s">
        <v>2660</v>
      </c>
      <c r="B505" s="1" t="s">
        <v>40</v>
      </c>
    </row>
    <row r="506" spans="1:2" x14ac:dyDescent="0.35">
      <c r="A506" s="1" t="s">
        <v>2659</v>
      </c>
      <c r="B506" s="1" t="s">
        <v>37</v>
      </c>
    </row>
    <row r="507" spans="1:2" x14ac:dyDescent="0.35">
      <c r="A507" s="1" t="s">
        <v>2658</v>
      </c>
      <c r="B507" s="1" t="s">
        <v>53</v>
      </c>
    </row>
    <row r="508" spans="1:2" x14ac:dyDescent="0.35">
      <c r="A508" s="1" t="s">
        <v>2657</v>
      </c>
      <c r="B508" s="1" t="s">
        <v>50</v>
      </c>
    </row>
    <row r="509" spans="1:2" x14ac:dyDescent="0.35">
      <c r="A509" s="1" t="s">
        <v>2656</v>
      </c>
      <c r="B509" s="1" t="s">
        <v>57</v>
      </c>
    </row>
    <row r="510" spans="1:2" x14ac:dyDescent="0.35">
      <c r="A510" s="1" t="s">
        <v>2655</v>
      </c>
      <c r="B510" s="1" t="s">
        <v>53</v>
      </c>
    </row>
    <row r="511" spans="1:2" x14ac:dyDescent="0.35">
      <c r="A511" s="1" t="s">
        <v>2654</v>
      </c>
      <c r="B511" s="1" t="s">
        <v>56</v>
      </c>
    </row>
    <row r="512" spans="1:2" x14ac:dyDescent="0.35">
      <c r="A512" s="1" t="s">
        <v>2653</v>
      </c>
      <c r="B512" s="1" t="s">
        <v>50</v>
      </c>
    </row>
    <row r="513" spans="1:2" x14ac:dyDescent="0.35">
      <c r="A513" s="1" t="s">
        <v>2652</v>
      </c>
      <c r="B513" s="1" t="s">
        <v>20</v>
      </c>
    </row>
    <row r="514" spans="1:2" x14ac:dyDescent="0.35">
      <c r="A514" s="1" t="s">
        <v>2651</v>
      </c>
      <c r="B514" s="1" t="s">
        <v>31</v>
      </c>
    </row>
    <row r="515" spans="1:2" x14ac:dyDescent="0.35">
      <c r="A515" s="1" t="s">
        <v>2650</v>
      </c>
      <c r="B515" s="1" t="s">
        <v>57</v>
      </c>
    </row>
    <row r="516" spans="1:2" x14ac:dyDescent="0.35">
      <c r="A516" s="1" t="s">
        <v>2649</v>
      </c>
      <c r="B516" s="1" t="s">
        <v>36</v>
      </c>
    </row>
    <row r="517" spans="1:2" x14ac:dyDescent="0.35">
      <c r="A517" s="1" t="s">
        <v>2648</v>
      </c>
      <c r="B517" s="1" t="s">
        <v>44</v>
      </c>
    </row>
    <row r="518" spans="1:2" x14ac:dyDescent="0.35">
      <c r="A518" s="1" t="s">
        <v>2647</v>
      </c>
      <c r="B518" s="1" t="s">
        <v>20</v>
      </c>
    </row>
    <row r="519" spans="1:2" x14ac:dyDescent="0.35">
      <c r="A519" s="1" t="s">
        <v>2646</v>
      </c>
      <c r="B519" s="1" t="s">
        <v>35</v>
      </c>
    </row>
    <row r="520" spans="1:2" x14ac:dyDescent="0.35">
      <c r="A520" s="1" t="s">
        <v>2645</v>
      </c>
      <c r="B520" s="1" t="s">
        <v>56</v>
      </c>
    </row>
    <row r="521" spans="1:2" x14ac:dyDescent="0.35">
      <c r="A521" s="1" t="s">
        <v>2644</v>
      </c>
      <c r="B521" s="1" t="s">
        <v>56</v>
      </c>
    </row>
    <row r="522" spans="1:2" x14ac:dyDescent="0.35">
      <c r="A522" s="1" t="s">
        <v>2643</v>
      </c>
      <c r="B522" s="1" t="s">
        <v>56</v>
      </c>
    </row>
    <row r="523" spans="1:2" x14ac:dyDescent="0.35">
      <c r="A523" s="1" t="s">
        <v>2642</v>
      </c>
      <c r="B523" s="1" t="s">
        <v>56</v>
      </c>
    </row>
    <row r="524" spans="1:2" x14ac:dyDescent="0.35">
      <c r="A524" s="1" t="s">
        <v>2641</v>
      </c>
      <c r="B524" s="1" t="s">
        <v>56</v>
      </c>
    </row>
    <row r="525" spans="1:2" x14ac:dyDescent="0.35">
      <c r="A525" s="1" t="s">
        <v>2640</v>
      </c>
      <c r="B525" s="1" t="s">
        <v>57</v>
      </c>
    </row>
    <row r="526" spans="1:2" x14ac:dyDescent="0.35">
      <c r="A526" s="1" t="s">
        <v>2639</v>
      </c>
      <c r="B526" s="1" t="s">
        <v>47</v>
      </c>
    </row>
    <row r="527" spans="1:2" x14ac:dyDescent="0.35">
      <c r="A527" s="1" t="s">
        <v>2638</v>
      </c>
      <c r="B527" s="1" t="s">
        <v>52</v>
      </c>
    </row>
    <row r="528" spans="1:2" x14ac:dyDescent="0.35">
      <c r="A528" s="1" t="s">
        <v>2637</v>
      </c>
      <c r="B528" s="1" t="s">
        <v>47</v>
      </c>
    </row>
    <row r="529" spans="1:2" x14ac:dyDescent="0.35">
      <c r="A529" s="1" t="s">
        <v>2636</v>
      </c>
      <c r="B529" s="1" t="s">
        <v>44</v>
      </c>
    </row>
    <row r="530" spans="1:2" x14ac:dyDescent="0.35">
      <c r="A530" s="1" t="s">
        <v>2635</v>
      </c>
      <c r="B530" s="1" t="s">
        <v>47</v>
      </c>
    </row>
    <row r="531" spans="1:2" x14ac:dyDescent="0.35">
      <c r="A531" s="1" t="s">
        <v>2634</v>
      </c>
      <c r="B531" s="1" t="s">
        <v>52</v>
      </c>
    </row>
    <row r="532" spans="1:2" x14ac:dyDescent="0.35">
      <c r="A532" s="1" t="s">
        <v>2633</v>
      </c>
      <c r="B532" s="1" t="s">
        <v>36</v>
      </c>
    </row>
    <row r="533" spans="1:2" x14ac:dyDescent="0.35">
      <c r="A533" s="1" t="s">
        <v>2632</v>
      </c>
      <c r="B533" s="1" t="s">
        <v>54</v>
      </c>
    </row>
    <row r="534" spans="1:2" x14ac:dyDescent="0.35">
      <c r="A534" s="1" t="s">
        <v>2631</v>
      </c>
      <c r="B534" s="1" t="s">
        <v>22</v>
      </c>
    </row>
    <row r="535" spans="1:2" x14ac:dyDescent="0.35">
      <c r="A535" s="1" t="s">
        <v>2630</v>
      </c>
      <c r="B535" s="1" t="s">
        <v>27</v>
      </c>
    </row>
    <row r="536" spans="1:2" x14ac:dyDescent="0.35">
      <c r="A536" s="1" t="s">
        <v>2629</v>
      </c>
      <c r="B536" s="1" t="s">
        <v>44</v>
      </c>
    </row>
    <row r="537" spans="1:2" x14ac:dyDescent="0.35">
      <c r="A537" s="1" t="s">
        <v>2628</v>
      </c>
      <c r="B537" s="1" t="s">
        <v>43</v>
      </c>
    </row>
    <row r="538" spans="1:2" x14ac:dyDescent="0.35">
      <c r="A538" s="1" t="s">
        <v>2627</v>
      </c>
      <c r="B538" s="1" t="s">
        <v>57</v>
      </c>
    </row>
    <row r="539" spans="1:2" x14ac:dyDescent="0.35">
      <c r="A539" s="1" t="s">
        <v>2626</v>
      </c>
      <c r="B539" s="1" t="s">
        <v>53</v>
      </c>
    </row>
    <row r="540" spans="1:2" x14ac:dyDescent="0.35">
      <c r="A540" s="1" t="s">
        <v>2625</v>
      </c>
      <c r="B540" s="1" t="s">
        <v>53</v>
      </c>
    </row>
    <row r="541" spans="1:2" x14ac:dyDescent="0.35">
      <c r="A541" s="1" t="s">
        <v>2624</v>
      </c>
      <c r="B541" s="1" t="s">
        <v>56</v>
      </c>
    </row>
    <row r="542" spans="1:2" x14ac:dyDescent="0.35">
      <c r="A542" s="1" t="s">
        <v>2623</v>
      </c>
      <c r="B542" s="1" t="s">
        <v>26</v>
      </c>
    </row>
    <row r="543" spans="1:2" x14ac:dyDescent="0.35">
      <c r="A543" s="1" t="s">
        <v>2622</v>
      </c>
      <c r="B543" s="1" t="s">
        <v>30</v>
      </c>
    </row>
    <row r="544" spans="1:2" x14ac:dyDescent="0.35">
      <c r="A544" s="1" t="s">
        <v>2621</v>
      </c>
      <c r="B544" s="1" t="s">
        <v>21</v>
      </c>
    </row>
    <row r="545" spans="1:2" x14ac:dyDescent="0.35">
      <c r="A545" s="1" t="s">
        <v>2620</v>
      </c>
      <c r="B545" s="1" t="s">
        <v>20</v>
      </c>
    </row>
    <row r="546" spans="1:2" x14ac:dyDescent="0.35">
      <c r="A546" s="1" t="s">
        <v>99</v>
      </c>
      <c r="B546" s="1" t="s">
        <v>54</v>
      </c>
    </row>
    <row r="547" spans="1:2" x14ac:dyDescent="0.35">
      <c r="A547" s="1" t="s">
        <v>2619</v>
      </c>
      <c r="B547" s="1" t="s">
        <v>46</v>
      </c>
    </row>
    <row r="548" spans="1:2" x14ac:dyDescent="0.35">
      <c r="A548" s="1" t="s">
        <v>2618</v>
      </c>
      <c r="B548" s="1" t="s">
        <v>57</v>
      </c>
    </row>
    <row r="549" spans="1:2" x14ac:dyDescent="0.35">
      <c r="A549" s="1" t="s">
        <v>2617</v>
      </c>
      <c r="B549" s="1" t="s">
        <v>24</v>
      </c>
    </row>
    <row r="550" spans="1:2" x14ac:dyDescent="0.35">
      <c r="A550" s="1" t="s">
        <v>2616</v>
      </c>
      <c r="B550" s="1" t="s">
        <v>55</v>
      </c>
    </row>
    <row r="551" spans="1:2" x14ac:dyDescent="0.35">
      <c r="A551" s="1" t="s">
        <v>2615</v>
      </c>
      <c r="B551" s="1" t="s">
        <v>26</v>
      </c>
    </row>
    <row r="552" spans="1:2" x14ac:dyDescent="0.35">
      <c r="A552" s="1" t="s">
        <v>2614</v>
      </c>
      <c r="B552" s="1" t="s">
        <v>42</v>
      </c>
    </row>
    <row r="553" spans="1:2" x14ac:dyDescent="0.35">
      <c r="A553" s="1" t="s">
        <v>2613</v>
      </c>
      <c r="B553" s="1" t="s">
        <v>37</v>
      </c>
    </row>
    <row r="554" spans="1:2" x14ac:dyDescent="0.35">
      <c r="A554" s="1" t="s">
        <v>2612</v>
      </c>
      <c r="B554" s="1" t="s">
        <v>41</v>
      </c>
    </row>
    <row r="555" spans="1:2" x14ac:dyDescent="0.35">
      <c r="A555" s="1" t="s">
        <v>2611</v>
      </c>
      <c r="B555" s="1" t="s">
        <v>43</v>
      </c>
    </row>
    <row r="556" spans="1:2" x14ac:dyDescent="0.35">
      <c r="A556" s="1" t="s">
        <v>2610</v>
      </c>
      <c r="B556" s="1" t="s">
        <v>23</v>
      </c>
    </row>
    <row r="557" spans="1:2" x14ac:dyDescent="0.35">
      <c r="A557" s="1" t="s">
        <v>2609</v>
      </c>
      <c r="B557" s="1" t="s">
        <v>26</v>
      </c>
    </row>
    <row r="558" spans="1:2" x14ac:dyDescent="0.35">
      <c r="A558" s="1" t="s">
        <v>2608</v>
      </c>
      <c r="B558" s="1" t="s">
        <v>44</v>
      </c>
    </row>
    <row r="559" spans="1:2" x14ac:dyDescent="0.35">
      <c r="A559" s="1" t="s">
        <v>2607</v>
      </c>
      <c r="B559" s="1" t="s">
        <v>47</v>
      </c>
    </row>
    <row r="560" spans="1:2" x14ac:dyDescent="0.35">
      <c r="A560" s="1" t="s">
        <v>2606</v>
      </c>
      <c r="B560" s="1" t="s">
        <v>29</v>
      </c>
    </row>
    <row r="561" spans="1:2" x14ac:dyDescent="0.35">
      <c r="A561" s="1" t="s">
        <v>2605</v>
      </c>
      <c r="B561" s="1" t="s">
        <v>29</v>
      </c>
    </row>
    <row r="562" spans="1:2" x14ac:dyDescent="0.35">
      <c r="A562" s="1" t="s">
        <v>2604</v>
      </c>
      <c r="B562" s="1" t="s">
        <v>35</v>
      </c>
    </row>
    <row r="563" spans="1:2" x14ac:dyDescent="0.35">
      <c r="A563" s="1" t="s">
        <v>77</v>
      </c>
      <c r="B563" s="1" t="s">
        <v>55</v>
      </c>
    </row>
    <row r="564" spans="1:2" x14ac:dyDescent="0.35">
      <c r="A564" s="1" t="s">
        <v>2603</v>
      </c>
      <c r="B564" s="1" t="s">
        <v>57</v>
      </c>
    </row>
    <row r="565" spans="1:2" x14ac:dyDescent="0.35">
      <c r="A565" s="1" t="s">
        <v>2602</v>
      </c>
      <c r="B565" s="1" t="s">
        <v>35</v>
      </c>
    </row>
    <row r="566" spans="1:2" x14ac:dyDescent="0.35">
      <c r="A566" s="1" t="s">
        <v>2601</v>
      </c>
      <c r="B566" s="1" t="s">
        <v>20</v>
      </c>
    </row>
    <row r="567" spans="1:2" x14ac:dyDescent="0.35">
      <c r="A567" s="1" t="s">
        <v>2600</v>
      </c>
      <c r="B567" s="1" t="s">
        <v>32</v>
      </c>
    </row>
    <row r="568" spans="1:2" x14ac:dyDescent="0.35">
      <c r="A568" s="1" t="s">
        <v>2599</v>
      </c>
      <c r="B568" s="1" t="s">
        <v>54</v>
      </c>
    </row>
    <row r="569" spans="1:2" x14ac:dyDescent="0.35">
      <c r="A569" s="1" t="s">
        <v>2598</v>
      </c>
      <c r="B569" s="1" t="s">
        <v>22</v>
      </c>
    </row>
    <row r="570" spans="1:2" x14ac:dyDescent="0.35">
      <c r="A570" s="1" t="s">
        <v>2597</v>
      </c>
      <c r="B570" s="1" t="s">
        <v>41</v>
      </c>
    </row>
    <row r="571" spans="1:2" x14ac:dyDescent="0.35">
      <c r="A571" s="1" t="s">
        <v>2596</v>
      </c>
      <c r="B571" s="1" t="s">
        <v>24</v>
      </c>
    </row>
    <row r="572" spans="1:2" x14ac:dyDescent="0.35">
      <c r="A572" s="1" t="s">
        <v>2595</v>
      </c>
      <c r="B572" s="1" t="s">
        <v>31</v>
      </c>
    </row>
    <row r="573" spans="1:2" x14ac:dyDescent="0.35">
      <c r="A573" s="1" t="s">
        <v>2594</v>
      </c>
      <c r="B573" s="1" t="s">
        <v>24</v>
      </c>
    </row>
    <row r="574" spans="1:2" x14ac:dyDescent="0.35">
      <c r="A574" s="1" t="s">
        <v>2593</v>
      </c>
      <c r="B574" s="1" t="s">
        <v>44</v>
      </c>
    </row>
    <row r="575" spans="1:2" x14ac:dyDescent="0.35">
      <c r="A575" s="1" t="s">
        <v>2592</v>
      </c>
      <c r="B575" s="1" t="s">
        <v>39</v>
      </c>
    </row>
    <row r="576" spans="1:2" x14ac:dyDescent="0.35">
      <c r="A576" s="1" t="s">
        <v>2591</v>
      </c>
      <c r="B576" s="1" t="s">
        <v>56</v>
      </c>
    </row>
    <row r="577" spans="1:2" x14ac:dyDescent="0.35">
      <c r="A577" s="1" t="s">
        <v>2590</v>
      </c>
      <c r="B577" s="1" t="s">
        <v>24</v>
      </c>
    </row>
    <row r="578" spans="1:2" x14ac:dyDescent="0.35">
      <c r="A578" s="1" t="s">
        <v>2589</v>
      </c>
      <c r="B578" s="1" t="s">
        <v>29</v>
      </c>
    </row>
    <row r="579" spans="1:2" x14ac:dyDescent="0.35">
      <c r="A579" s="1" t="s">
        <v>2588</v>
      </c>
      <c r="B579" s="1" t="s">
        <v>46</v>
      </c>
    </row>
    <row r="580" spans="1:2" x14ac:dyDescent="0.35">
      <c r="A580" s="1" t="s">
        <v>2587</v>
      </c>
      <c r="B580" s="1" t="s">
        <v>31</v>
      </c>
    </row>
    <row r="581" spans="1:2" x14ac:dyDescent="0.35">
      <c r="A581" s="1" t="s">
        <v>2586</v>
      </c>
      <c r="B581" s="1" t="s">
        <v>50</v>
      </c>
    </row>
    <row r="582" spans="1:2" x14ac:dyDescent="0.35">
      <c r="A582" s="1" t="s">
        <v>2585</v>
      </c>
      <c r="B582" s="1" t="s">
        <v>21</v>
      </c>
    </row>
    <row r="583" spans="1:2" x14ac:dyDescent="0.35">
      <c r="A583" s="1" t="s">
        <v>2584</v>
      </c>
      <c r="B583" s="1" t="s">
        <v>50</v>
      </c>
    </row>
    <row r="584" spans="1:2" x14ac:dyDescent="0.35">
      <c r="A584" s="1" t="s">
        <v>2583</v>
      </c>
      <c r="B584" s="1" t="s">
        <v>22</v>
      </c>
    </row>
    <row r="585" spans="1:2" x14ac:dyDescent="0.35">
      <c r="A585" s="1" t="s">
        <v>2582</v>
      </c>
      <c r="B585" s="1" t="s">
        <v>44</v>
      </c>
    </row>
    <row r="586" spans="1:2" x14ac:dyDescent="0.35">
      <c r="A586" s="1" t="s">
        <v>2581</v>
      </c>
      <c r="B586" s="1" t="s">
        <v>28</v>
      </c>
    </row>
    <row r="587" spans="1:2" x14ac:dyDescent="0.35">
      <c r="A587" s="1" t="s">
        <v>2580</v>
      </c>
      <c r="B587" s="1" t="s">
        <v>53</v>
      </c>
    </row>
    <row r="588" spans="1:2" x14ac:dyDescent="0.35">
      <c r="A588" s="1" t="s">
        <v>2579</v>
      </c>
      <c r="B588" s="1" t="s">
        <v>49</v>
      </c>
    </row>
    <row r="589" spans="1:2" x14ac:dyDescent="0.35">
      <c r="A589" s="1" t="s">
        <v>2578</v>
      </c>
      <c r="B589" s="1" t="s">
        <v>57</v>
      </c>
    </row>
    <row r="590" spans="1:2" x14ac:dyDescent="0.35">
      <c r="A590" s="1" t="s">
        <v>2577</v>
      </c>
      <c r="B590" s="1" t="s">
        <v>20</v>
      </c>
    </row>
    <row r="591" spans="1:2" x14ac:dyDescent="0.35">
      <c r="A591" s="1" t="s">
        <v>2576</v>
      </c>
      <c r="B591" s="1" t="s">
        <v>33</v>
      </c>
    </row>
    <row r="592" spans="1:2" x14ac:dyDescent="0.35">
      <c r="A592" s="1" t="s">
        <v>2575</v>
      </c>
      <c r="B592" s="1" t="s">
        <v>24</v>
      </c>
    </row>
    <row r="593" spans="1:2" x14ac:dyDescent="0.35">
      <c r="A593" s="1" t="s">
        <v>2574</v>
      </c>
      <c r="B593" s="1" t="s">
        <v>24</v>
      </c>
    </row>
    <row r="594" spans="1:2" x14ac:dyDescent="0.35">
      <c r="A594" s="1" t="s">
        <v>2573</v>
      </c>
      <c r="B594" s="1" t="s">
        <v>25</v>
      </c>
    </row>
    <row r="595" spans="1:2" x14ac:dyDescent="0.35">
      <c r="A595" s="1" t="s">
        <v>2572</v>
      </c>
      <c r="B595" s="1" t="s">
        <v>32</v>
      </c>
    </row>
    <row r="596" spans="1:2" x14ac:dyDescent="0.35">
      <c r="A596" s="1" t="s">
        <v>2571</v>
      </c>
      <c r="B596" s="1" t="s">
        <v>54</v>
      </c>
    </row>
    <row r="597" spans="1:2" x14ac:dyDescent="0.35">
      <c r="A597" s="1" t="s">
        <v>2570</v>
      </c>
      <c r="B597" s="1" t="s">
        <v>52</v>
      </c>
    </row>
    <row r="598" spans="1:2" x14ac:dyDescent="0.35">
      <c r="A598" s="1" t="s">
        <v>2569</v>
      </c>
      <c r="B598" s="1" t="s">
        <v>53</v>
      </c>
    </row>
    <row r="599" spans="1:2" x14ac:dyDescent="0.35">
      <c r="A599" s="1" t="s">
        <v>2568</v>
      </c>
      <c r="B599" s="1" t="s">
        <v>55</v>
      </c>
    </row>
    <row r="600" spans="1:2" x14ac:dyDescent="0.35">
      <c r="A600" s="1" t="s">
        <v>2567</v>
      </c>
      <c r="B600" s="1" t="s">
        <v>57</v>
      </c>
    </row>
    <row r="601" spans="1:2" x14ac:dyDescent="0.35">
      <c r="A601" s="1" t="s">
        <v>64</v>
      </c>
      <c r="B601" s="1" t="s">
        <v>55</v>
      </c>
    </row>
    <row r="602" spans="1:2" x14ac:dyDescent="0.35">
      <c r="A602" s="1" t="s">
        <v>2566</v>
      </c>
      <c r="B602" s="1" t="s">
        <v>29</v>
      </c>
    </row>
    <row r="603" spans="1:2" x14ac:dyDescent="0.35">
      <c r="A603" s="1" t="s">
        <v>2565</v>
      </c>
      <c r="B603" s="1" t="s">
        <v>40</v>
      </c>
    </row>
    <row r="604" spans="1:2" x14ac:dyDescent="0.35">
      <c r="A604" s="1" t="s">
        <v>2564</v>
      </c>
      <c r="B604" s="1" t="s">
        <v>21</v>
      </c>
    </row>
    <row r="605" spans="1:2" x14ac:dyDescent="0.35">
      <c r="A605" s="1" t="s">
        <v>2563</v>
      </c>
      <c r="B605" s="1" t="s">
        <v>27</v>
      </c>
    </row>
    <row r="606" spans="1:2" x14ac:dyDescent="0.35">
      <c r="A606" s="1" t="s">
        <v>2562</v>
      </c>
      <c r="B606" s="1" t="s">
        <v>47</v>
      </c>
    </row>
    <row r="607" spans="1:2" x14ac:dyDescent="0.35">
      <c r="A607" s="1" t="s">
        <v>2561</v>
      </c>
      <c r="B607" s="1" t="s">
        <v>41</v>
      </c>
    </row>
    <row r="608" spans="1:2" x14ac:dyDescent="0.35">
      <c r="A608" s="1" t="s">
        <v>2560</v>
      </c>
      <c r="B608" s="1" t="s">
        <v>53</v>
      </c>
    </row>
    <row r="609" spans="1:2" x14ac:dyDescent="0.35">
      <c r="A609" s="1" t="s">
        <v>87</v>
      </c>
      <c r="B609" s="1" t="s">
        <v>54</v>
      </c>
    </row>
    <row r="610" spans="1:2" x14ac:dyDescent="0.35">
      <c r="A610" s="1" t="s">
        <v>2559</v>
      </c>
      <c r="B610" s="1" t="s">
        <v>56</v>
      </c>
    </row>
    <row r="611" spans="1:2" x14ac:dyDescent="0.35">
      <c r="A611" s="1" t="s">
        <v>2558</v>
      </c>
      <c r="B611" s="1" t="s">
        <v>22</v>
      </c>
    </row>
    <row r="612" spans="1:2" x14ac:dyDescent="0.35">
      <c r="A612" s="1" t="s">
        <v>2557</v>
      </c>
      <c r="B612" s="1" t="s">
        <v>32</v>
      </c>
    </row>
    <row r="613" spans="1:2" x14ac:dyDescent="0.35">
      <c r="A613" s="1" t="s">
        <v>2556</v>
      </c>
      <c r="B613" s="1" t="s">
        <v>32</v>
      </c>
    </row>
    <row r="614" spans="1:2" x14ac:dyDescent="0.35">
      <c r="A614" s="1" t="s">
        <v>2555</v>
      </c>
      <c r="B614" s="1" t="s">
        <v>48</v>
      </c>
    </row>
    <row r="615" spans="1:2" x14ac:dyDescent="0.35">
      <c r="A615" s="1" t="s">
        <v>2554</v>
      </c>
      <c r="B615" s="1" t="s">
        <v>48</v>
      </c>
    </row>
    <row r="616" spans="1:2" x14ac:dyDescent="0.35">
      <c r="A616" s="1" t="s">
        <v>2553</v>
      </c>
      <c r="B616" s="1" t="s">
        <v>21</v>
      </c>
    </row>
    <row r="617" spans="1:2" x14ac:dyDescent="0.35">
      <c r="A617" s="1" t="s">
        <v>2552</v>
      </c>
      <c r="B617" s="1" t="s">
        <v>20</v>
      </c>
    </row>
    <row r="618" spans="1:2" x14ac:dyDescent="0.35">
      <c r="A618" s="1" t="s">
        <v>2551</v>
      </c>
      <c r="B618" s="1" t="s">
        <v>31</v>
      </c>
    </row>
    <row r="619" spans="1:2" x14ac:dyDescent="0.35">
      <c r="A619" s="1" t="s">
        <v>2550</v>
      </c>
      <c r="B619" s="1" t="s">
        <v>24</v>
      </c>
    </row>
    <row r="620" spans="1:2" x14ac:dyDescent="0.35">
      <c r="A620" s="1" t="s">
        <v>2549</v>
      </c>
      <c r="B620" s="1" t="s">
        <v>56</v>
      </c>
    </row>
    <row r="621" spans="1:2" x14ac:dyDescent="0.35">
      <c r="A621" s="1" t="s">
        <v>2548</v>
      </c>
      <c r="B621" s="1" t="s">
        <v>51</v>
      </c>
    </row>
    <row r="622" spans="1:2" x14ac:dyDescent="0.35">
      <c r="A622" s="1" t="s">
        <v>2547</v>
      </c>
      <c r="B622" s="1" t="s">
        <v>53</v>
      </c>
    </row>
    <row r="623" spans="1:2" x14ac:dyDescent="0.35">
      <c r="A623" s="1" t="s">
        <v>2546</v>
      </c>
      <c r="B623" s="1" t="s">
        <v>25</v>
      </c>
    </row>
    <row r="624" spans="1:2" x14ac:dyDescent="0.35">
      <c r="A624" s="1" t="s">
        <v>2545</v>
      </c>
      <c r="B624" s="1" t="s">
        <v>29</v>
      </c>
    </row>
    <row r="625" spans="1:2" x14ac:dyDescent="0.35">
      <c r="A625" s="1" t="s">
        <v>2544</v>
      </c>
      <c r="B625" s="1" t="s">
        <v>21</v>
      </c>
    </row>
    <row r="626" spans="1:2" x14ac:dyDescent="0.35">
      <c r="A626" s="1" t="s">
        <v>2543</v>
      </c>
      <c r="B626" s="1" t="s">
        <v>50</v>
      </c>
    </row>
    <row r="627" spans="1:2" x14ac:dyDescent="0.35">
      <c r="A627" s="1" t="s">
        <v>2542</v>
      </c>
      <c r="B627" s="1" t="s">
        <v>44</v>
      </c>
    </row>
    <row r="628" spans="1:2" x14ac:dyDescent="0.35">
      <c r="A628" s="1" t="s">
        <v>2541</v>
      </c>
      <c r="B628" s="1" t="s">
        <v>24</v>
      </c>
    </row>
    <row r="629" spans="1:2" x14ac:dyDescent="0.35">
      <c r="A629" s="1" t="s">
        <v>2540</v>
      </c>
      <c r="B629" s="1" t="s">
        <v>24</v>
      </c>
    </row>
    <row r="630" spans="1:2" x14ac:dyDescent="0.35">
      <c r="A630" s="1" t="s">
        <v>2539</v>
      </c>
      <c r="B630" s="1" t="s">
        <v>51</v>
      </c>
    </row>
    <row r="631" spans="1:2" x14ac:dyDescent="0.35">
      <c r="A631" s="1" t="s">
        <v>2538</v>
      </c>
      <c r="B631" s="1" t="s">
        <v>22</v>
      </c>
    </row>
    <row r="632" spans="1:2" x14ac:dyDescent="0.35">
      <c r="A632" s="1" t="s">
        <v>2537</v>
      </c>
      <c r="B632" s="1" t="s">
        <v>44</v>
      </c>
    </row>
    <row r="633" spans="1:2" x14ac:dyDescent="0.35">
      <c r="A633" s="1" t="s">
        <v>2536</v>
      </c>
      <c r="B633" s="1" t="s">
        <v>22</v>
      </c>
    </row>
    <row r="634" spans="1:2" x14ac:dyDescent="0.35">
      <c r="A634" s="1" t="s">
        <v>2535</v>
      </c>
      <c r="B634" s="1" t="s">
        <v>41</v>
      </c>
    </row>
    <row r="635" spans="1:2" x14ac:dyDescent="0.35">
      <c r="A635" s="1" t="s">
        <v>2534</v>
      </c>
      <c r="B635" s="1" t="s">
        <v>57</v>
      </c>
    </row>
    <row r="636" spans="1:2" x14ac:dyDescent="0.35">
      <c r="A636" s="1" t="s">
        <v>2533</v>
      </c>
      <c r="B636" s="1" t="s">
        <v>30</v>
      </c>
    </row>
    <row r="637" spans="1:2" x14ac:dyDescent="0.35">
      <c r="A637" s="1" t="s">
        <v>2532</v>
      </c>
      <c r="B637" s="1" t="s">
        <v>44</v>
      </c>
    </row>
    <row r="638" spans="1:2" x14ac:dyDescent="0.35">
      <c r="A638" s="1" t="s">
        <v>2531</v>
      </c>
      <c r="B638" s="1" t="s">
        <v>41</v>
      </c>
    </row>
    <row r="639" spans="1:2" x14ac:dyDescent="0.35">
      <c r="A639" s="1" t="s">
        <v>2530</v>
      </c>
      <c r="B639" s="1" t="s">
        <v>28</v>
      </c>
    </row>
    <row r="640" spans="1:2" x14ac:dyDescent="0.35">
      <c r="A640" s="1" t="s">
        <v>2529</v>
      </c>
      <c r="B640" s="1" t="s">
        <v>57</v>
      </c>
    </row>
    <row r="641" spans="1:2" x14ac:dyDescent="0.35">
      <c r="A641" s="1" t="s">
        <v>2528</v>
      </c>
      <c r="B641" s="1" t="s">
        <v>57</v>
      </c>
    </row>
    <row r="642" spans="1:2" x14ac:dyDescent="0.35">
      <c r="A642" s="1" t="s">
        <v>2527</v>
      </c>
      <c r="B642" s="1" t="s">
        <v>46</v>
      </c>
    </row>
    <row r="643" spans="1:2" x14ac:dyDescent="0.35">
      <c r="A643" s="1" t="s">
        <v>2526</v>
      </c>
      <c r="B643" s="1" t="s">
        <v>46</v>
      </c>
    </row>
    <row r="644" spans="1:2" x14ac:dyDescent="0.35">
      <c r="A644" s="1" t="s">
        <v>2525</v>
      </c>
      <c r="B644" s="1" t="s">
        <v>29</v>
      </c>
    </row>
    <row r="645" spans="1:2" x14ac:dyDescent="0.35">
      <c r="A645" s="1" t="s">
        <v>2524</v>
      </c>
      <c r="B645" s="1" t="s">
        <v>50</v>
      </c>
    </row>
    <row r="646" spans="1:2" x14ac:dyDescent="0.35">
      <c r="A646" s="1" t="s">
        <v>93</v>
      </c>
      <c r="B646" s="1" t="s">
        <v>54</v>
      </c>
    </row>
    <row r="647" spans="1:2" x14ac:dyDescent="0.35">
      <c r="A647" s="1" t="s">
        <v>2523</v>
      </c>
      <c r="B647" s="1" t="s">
        <v>53</v>
      </c>
    </row>
    <row r="648" spans="1:2" x14ac:dyDescent="0.35">
      <c r="A648" s="1" t="s">
        <v>2522</v>
      </c>
      <c r="B648" s="1" t="s">
        <v>50</v>
      </c>
    </row>
    <row r="649" spans="1:2" x14ac:dyDescent="0.35">
      <c r="A649" s="1" t="s">
        <v>2521</v>
      </c>
      <c r="B649" s="1" t="s">
        <v>29</v>
      </c>
    </row>
    <row r="650" spans="1:2" x14ac:dyDescent="0.35">
      <c r="A650" s="1" t="s">
        <v>2520</v>
      </c>
      <c r="B650" s="1" t="s">
        <v>46</v>
      </c>
    </row>
    <row r="651" spans="1:2" x14ac:dyDescent="0.35">
      <c r="A651" s="1" t="s">
        <v>2519</v>
      </c>
      <c r="B651" s="1" t="s">
        <v>44</v>
      </c>
    </row>
    <row r="652" spans="1:2" x14ac:dyDescent="0.35">
      <c r="A652" s="1" t="s">
        <v>2518</v>
      </c>
      <c r="B652" s="1" t="s">
        <v>44</v>
      </c>
    </row>
    <row r="653" spans="1:2" x14ac:dyDescent="0.35">
      <c r="A653" s="1" t="s">
        <v>2517</v>
      </c>
      <c r="B653" s="1" t="s">
        <v>50</v>
      </c>
    </row>
    <row r="654" spans="1:2" x14ac:dyDescent="0.35">
      <c r="A654" s="1" t="s">
        <v>2516</v>
      </c>
      <c r="B654" s="1" t="s">
        <v>24</v>
      </c>
    </row>
    <row r="655" spans="1:2" x14ac:dyDescent="0.35">
      <c r="A655" s="1" t="s">
        <v>2515</v>
      </c>
      <c r="B655" s="1" t="s">
        <v>46</v>
      </c>
    </row>
    <row r="656" spans="1:2" x14ac:dyDescent="0.35">
      <c r="A656" s="1" t="s">
        <v>92</v>
      </c>
      <c r="B656" s="1" t="s">
        <v>54</v>
      </c>
    </row>
    <row r="657" spans="1:2" x14ac:dyDescent="0.35">
      <c r="A657" s="1" t="s">
        <v>98</v>
      </c>
      <c r="B657" s="1" t="s">
        <v>54</v>
      </c>
    </row>
    <row r="658" spans="1:2" x14ac:dyDescent="0.35">
      <c r="A658" s="1" t="s">
        <v>2514</v>
      </c>
      <c r="B658" s="1" t="s">
        <v>20</v>
      </c>
    </row>
    <row r="659" spans="1:2" x14ac:dyDescent="0.35">
      <c r="A659" s="1" t="s">
        <v>2513</v>
      </c>
      <c r="B659" s="1" t="s">
        <v>39</v>
      </c>
    </row>
    <row r="660" spans="1:2" x14ac:dyDescent="0.35">
      <c r="A660" s="1" t="s">
        <v>2512</v>
      </c>
      <c r="B660" s="1" t="s">
        <v>49</v>
      </c>
    </row>
    <row r="661" spans="1:2" x14ac:dyDescent="0.35">
      <c r="A661" s="1" t="s">
        <v>2511</v>
      </c>
      <c r="B661" s="1" t="s">
        <v>56</v>
      </c>
    </row>
    <row r="662" spans="1:2" x14ac:dyDescent="0.35">
      <c r="A662" s="1" t="s">
        <v>62</v>
      </c>
      <c r="B662" s="1" t="s">
        <v>55</v>
      </c>
    </row>
    <row r="663" spans="1:2" x14ac:dyDescent="0.35">
      <c r="A663" s="1" t="s">
        <v>2510</v>
      </c>
      <c r="B663" s="1" t="s">
        <v>52</v>
      </c>
    </row>
    <row r="664" spans="1:2" x14ac:dyDescent="0.35">
      <c r="A664" s="1" t="s">
        <v>2509</v>
      </c>
      <c r="B664" s="1" t="s">
        <v>57</v>
      </c>
    </row>
    <row r="665" spans="1:2" x14ac:dyDescent="0.35">
      <c r="A665" s="1" t="s">
        <v>2508</v>
      </c>
      <c r="B665" s="1" t="s">
        <v>56</v>
      </c>
    </row>
    <row r="666" spans="1:2" x14ac:dyDescent="0.35">
      <c r="A666" s="1" t="s">
        <v>2507</v>
      </c>
      <c r="B666" s="1" t="s">
        <v>56</v>
      </c>
    </row>
    <row r="667" spans="1:2" x14ac:dyDescent="0.35">
      <c r="A667" s="1" t="s">
        <v>2506</v>
      </c>
      <c r="B667" s="1" t="s">
        <v>25</v>
      </c>
    </row>
    <row r="668" spans="1:2" x14ac:dyDescent="0.35">
      <c r="A668" s="1" t="s">
        <v>2505</v>
      </c>
      <c r="B668" s="1" t="s">
        <v>21</v>
      </c>
    </row>
    <row r="669" spans="1:2" x14ac:dyDescent="0.35">
      <c r="A669" s="1" t="s">
        <v>74</v>
      </c>
      <c r="B669" s="1" t="s">
        <v>55</v>
      </c>
    </row>
    <row r="670" spans="1:2" x14ac:dyDescent="0.35">
      <c r="A670" s="1" t="s">
        <v>95</v>
      </c>
      <c r="B670" s="1" t="s">
        <v>54</v>
      </c>
    </row>
    <row r="671" spans="1:2" x14ac:dyDescent="0.35">
      <c r="A671" s="1" t="s">
        <v>2504</v>
      </c>
      <c r="B671" s="1" t="s">
        <v>56</v>
      </c>
    </row>
    <row r="672" spans="1:2" x14ac:dyDescent="0.35">
      <c r="A672" s="1" t="s">
        <v>2503</v>
      </c>
      <c r="B672" s="1" t="s">
        <v>54</v>
      </c>
    </row>
    <row r="673" spans="1:2" x14ac:dyDescent="0.35">
      <c r="A673" s="1" t="s">
        <v>2502</v>
      </c>
      <c r="B673" s="1" t="s">
        <v>29</v>
      </c>
    </row>
    <row r="674" spans="1:2" x14ac:dyDescent="0.35">
      <c r="A674" s="1" t="s">
        <v>2501</v>
      </c>
      <c r="B674" s="1" t="s">
        <v>29</v>
      </c>
    </row>
    <row r="675" spans="1:2" x14ac:dyDescent="0.35">
      <c r="A675" s="1" t="s">
        <v>2500</v>
      </c>
      <c r="B675" s="1" t="s">
        <v>49</v>
      </c>
    </row>
    <row r="676" spans="1:2" x14ac:dyDescent="0.35">
      <c r="A676" s="1" t="s">
        <v>2499</v>
      </c>
      <c r="B676" s="1" t="s">
        <v>38</v>
      </c>
    </row>
    <row r="677" spans="1:2" x14ac:dyDescent="0.35">
      <c r="A677" s="1" t="s">
        <v>2498</v>
      </c>
      <c r="B677" s="1" t="s">
        <v>29</v>
      </c>
    </row>
    <row r="678" spans="1:2" x14ac:dyDescent="0.35">
      <c r="A678" s="1" t="s">
        <v>2497</v>
      </c>
      <c r="B678" s="1" t="s">
        <v>29</v>
      </c>
    </row>
    <row r="679" spans="1:2" x14ac:dyDescent="0.35">
      <c r="A679" s="1" t="s">
        <v>2496</v>
      </c>
      <c r="B679" s="1" t="s">
        <v>23</v>
      </c>
    </row>
    <row r="680" spans="1:2" x14ac:dyDescent="0.35">
      <c r="A680" s="1" t="s">
        <v>83</v>
      </c>
      <c r="B680" s="1" t="s">
        <v>55</v>
      </c>
    </row>
    <row r="681" spans="1:2" x14ac:dyDescent="0.35">
      <c r="A681" s="1" t="s">
        <v>2495</v>
      </c>
      <c r="B681" s="1" t="s">
        <v>41</v>
      </c>
    </row>
    <row r="682" spans="1:2" x14ac:dyDescent="0.35">
      <c r="A682" s="1" t="s">
        <v>2494</v>
      </c>
      <c r="B682" s="1" t="s">
        <v>56</v>
      </c>
    </row>
    <row r="683" spans="1:2" x14ac:dyDescent="0.35">
      <c r="A683" s="1" t="s">
        <v>2493</v>
      </c>
      <c r="B683" s="1" t="s">
        <v>56</v>
      </c>
    </row>
    <row r="684" spans="1:2" x14ac:dyDescent="0.35">
      <c r="A684" s="1" t="s">
        <v>63</v>
      </c>
      <c r="B684" s="1" t="s">
        <v>55</v>
      </c>
    </row>
    <row r="685" spans="1:2" x14ac:dyDescent="0.35">
      <c r="A685" s="1" t="s">
        <v>2492</v>
      </c>
      <c r="B685" s="1" t="s">
        <v>46</v>
      </c>
    </row>
    <row r="686" spans="1:2" x14ac:dyDescent="0.35">
      <c r="A686" s="1" t="s">
        <v>2491</v>
      </c>
      <c r="B686" s="1" t="s">
        <v>29</v>
      </c>
    </row>
    <row r="687" spans="1:2" x14ac:dyDescent="0.35">
      <c r="A687" s="1" t="s">
        <v>2490</v>
      </c>
      <c r="B687" s="1" t="s">
        <v>21</v>
      </c>
    </row>
    <row r="688" spans="1:2" x14ac:dyDescent="0.35">
      <c r="A688" s="1" t="s">
        <v>2489</v>
      </c>
      <c r="B688" s="1" t="s">
        <v>24</v>
      </c>
    </row>
    <row r="689" spans="1:2" x14ac:dyDescent="0.35">
      <c r="A689" s="1" t="s">
        <v>2488</v>
      </c>
      <c r="B689" s="1" t="s">
        <v>41</v>
      </c>
    </row>
    <row r="690" spans="1:2" x14ac:dyDescent="0.35">
      <c r="A690" s="1" t="s">
        <v>2487</v>
      </c>
      <c r="B690" s="1" t="s">
        <v>25</v>
      </c>
    </row>
    <row r="691" spans="1:2" x14ac:dyDescent="0.35">
      <c r="A691" s="1" t="s">
        <v>2486</v>
      </c>
      <c r="B691" s="1" t="s">
        <v>56</v>
      </c>
    </row>
    <row r="692" spans="1:2" x14ac:dyDescent="0.35">
      <c r="A692" s="1" t="s">
        <v>2485</v>
      </c>
      <c r="B692" s="1" t="s">
        <v>41</v>
      </c>
    </row>
    <row r="693" spans="1:2" x14ac:dyDescent="0.35">
      <c r="A693" s="1" t="s">
        <v>2484</v>
      </c>
      <c r="B693" s="1" t="s">
        <v>41</v>
      </c>
    </row>
    <row r="694" spans="1:2" x14ac:dyDescent="0.35">
      <c r="A694" s="1" t="s">
        <v>2483</v>
      </c>
      <c r="B694" s="1" t="s">
        <v>56</v>
      </c>
    </row>
    <row r="695" spans="1:2" x14ac:dyDescent="0.35">
      <c r="A695" s="1" t="s">
        <v>2482</v>
      </c>
      <c r="B695" s="1" t="s">
        <v>57</v>
      </c>
    </row>
    <row r="696" spans="1:2" x14ac:dyDescent="0.35">
      <c r="A696" s="1" t="s">
        <v>2481</v>
      </c>
      <c r="B696" s="1" t="s">
        <v>56</v>
      </c>
    </row>
    <row r="697" spans="1:2" x14ac:dyDescent="0.35">
      <c r="A697" s="1" t="s">
        <v>2480</v>
      </c>
      <c r="B697" s="1" t="s">
        <v>36</v>
      </c>
    </row>
    <row r="698" spans="1:2" x14ac:dyDescent="0.35">
      <c r="A698" s="1" t="s">
        <v>2479</v>
      </c>
      <c r="B698" s="1" t="s">
        <v>24</v>
      </c>
    </row>
    <row r="699" spans="1:2" x14ac:dyDescent="0.35">
      <c r="A699" s="1" t="s">
        <v>2478</v>
      </c>
      <c r="B699" s="1" t="s">
        <v>37</v>
      </c>
    </row>
    <row r="700" spans="1:2" x14ac:dyDescent="0.35">
      <c r="A700" s="1" t="s">
        <v>2477</v>
      </c>
      <c r="B700" s="1" t="s">
        <v>57</v>
      </c>
    </row>
    <row r="701" spans="1:2" x14ac:dyDescent="0.35">
      <c r="A701" s="1" t="s">
        <v>2476</v>
      </c>
      <c r="B701" s="1" t="s">
        <v>32</v>
      </c>
    </row>
    <row r="702" spans="1:2" x14ac:dyDescent="0.35">
      <c r="A702" s="1" t="s">
        <v>2475</v>
      </c>
      <c r="B702" s="1" t="s">
        <v>32</v>
      </c>
    </row>
    <row r="703" spans="1:2" x14ac:dyDescent="0.35">
      <c r="A703" s="1" t="s">
        <v>2474</v>
      </c>
      <c r="B703" s="1" t="s">
        <v>42</v>
      </c>
    </row>
    <row r="704" spans="1:2" x14ac:dyDescent="0.35">
      <c r="A704" s="1" t="s">
        <v>2473</v>
      </c>
      <c r="B704" s="1" t="s">
        <v>42</v>
      </c>
    </row>
    <row r="705" spans="1:2" x14ac:dyDescent="0.35">
      <c r="A705" s="1" t="s">
        <v>2472</v>
      </c>
      <c r="B705" s="1" t="s">
        <v>27</v>
      </c>
    </row>
    <row r="706" spans="1:2" x14ac:dyDescent="0.35">
      <c r="A706" s="1" t="s">
        <v>2471</v>
      </c>
      <c r="B706" s="1" t="s">
        <v>57</v>
      </c>
    </row>
    <row r="707" spans="1:2" x14ac:dyDescent="0.35">
      <c r="A707" s="1" t="s">
        <v>2470</v>
      </c>
      <c r="B707" s="1" t="s">
        <v>55</v>
      </c>
    </row>
    <row r="708" spans="1:2" x14ac:dyDescent="0.35">
      <c r="A708" s="1" t="s">
        <v>2469</v>
      </c>
      <c r="B708" s="1" t="s">
        <v>35</v>
      </c>
    </row>
    <row r="709" spans="1:2" x14ac:dyDescent="0.35">
      <c r="A709" s="1" t="s">
        <v>2468</v>
      </c>
      <c r="B709" s="1" t="s">
        <v>36</v>
      </c>
    </row>
    <row r="710" spans="1:2" x14ac:dyDescent="0.35">
      <c r="A710" s="1" t="s">
        <v>2467</v>
      </c>
      <c r="B710" s="1" t="s">
        <v>39</v>
      </c>
    </row>
    <row r="711" spans="1:2" x14ac:dyDescent="0.35">
      <c r="A711" s="1" t="s">
        <v>2466</v>
      </c>
      <c r="B711" s="1" t="s">
        <v>44</v>
      </c>
    </row>
    <row r="712" spans="1:2" x14ac:dyDescent="0.35">
      <c r="A712" s="1" t="s">
        <v>2465</v>
      </c>
      <c r="B712" s="1" t="s">
        <v>57</v>
      </c>
    </row>
    <row r="713" spans="1:2" x14ac:dyDescent="0.35">
      <c r="A713" s="1" t="s">
        <v>2464</v>
      </c>
      <c r="B713" s="1" t="s">
        <v>55</v>
      </c>
    </row>
    <row r="714" spans="1:2" x14ac:dyDescent="0.35">
      <c r="A714" s="1" t="s">
        <v>2463</v>
      </c>
      <c r="B714" s="1" t="s">
        <v>29</v>
      </c>
    </row>
    <row r="715" spans="1:2" x14ac:dyDescent="0.35">
      <c r="A715" s="1" t="s">
        <v>2462</v>
      </c>
      <c r="B715" s="1" t="s">
        <v>57</v>
      </c>
    </row>
    <row r="716" spans="1:2" x14ac:dyDescent="0.35">
      <c r="A716" s="1" t="s">
        <v>2461</v>
      </c>
      <c r="B716" s="1" t="s">
        <v>39</v>
      </c>
    </row>
    <row r="717" spans="1:2" x14ac:dyDescent="0.35">
      <c r="A717" s="1" t="s">
        <v>2460</v>
      </c>
      <c r="B717" s="1" t="s">
        <v>49</v>
      </c>
    </row>
    <row r="718" spans="1:2" x14ac:dyDescent="0.35">
      <c r="A718" s="1" t="s">
        <v>2459</v>
      </c>
      <c r="B718" s="1" t="s">
        <v>51</v>
      </c>
    </row>
    <row r="719" spans="1:2" x14ac:dyDescent="0.35">
      <c r="A719" s="1" t="s">
        <v>2458</v>
      </c>
      <c r="B719" s="1" t="s">
        <v>56</v>
      </c>
    </row>
    <row r="720" spans="1:2" x14ac:dyDescent="0.35">
      <c r="A720" s="1" t="s">
        <v>2457</v>
      </c>
      <c r="B720" s="1" t="s">
        <v>51</v>
      </c>
    </row>
    <row r="721" spans="1:2" x14ac:dyDescent="0.35">
      <c r="A721" s="1" t="s">
        <v>2456</v>
      </c>
      <c r="B721" s="1" t="s">
        <v>29</v>
      </c>
    </row>
    <row r="722" spans="1:2" x14ac:dyDescent="0.35">
      <c r="A722" s="1" t="s">
        <v>2455</v>
      </c>
      <c r="B722" s="1" t="s">
        <v>57</v>
      </c>
    </row>
    <row r="723" spans="1:2" x14ac:dyDescent="0.35">
      <c r="A723" s="1" t="s">
        <v>2454</v>
      </c>
      <c r="B723" s="1" t="s">
        <v>51</v>
      </c>
    </row>
    <row r="724" spans="1:2" x14ac:dyDescent="0.35">
      <c r="A724" s="1" t="s">
        <v>2453</v>
      </c>
      <c r="B724" s="1" t="s">
        <v>49</v>
      </c>
    </row>
    <row r="725" spans="1:2" x14ac:dyDescent="0.35">
      <c r="A725" s="1" t="s">
        <v>2452</v>
      </c>
      <c r="B725" s="1" t="s">
        <v>46</v>
      </c>
    </row>
    <row r="726" spans="1:2" x14ac:dyDescent="0.35">
      <c r="A726" s="1" t="s">
        <v>2451</v>
      </c>
      <c r="B726" s="1" t="s">
        <v>49</v>
      </c>
    </row>
    <row r="727" spans="1:2" x14ac:dyDescent="0.35">
      <c r="A727" s="1" t="s">
        <v>2450</v>
      </c>
      <c r="B727" s="1" t="s">
        <v>50</v>
      </c>
    </row>
    <row r="728" spans="1:2" x14ac:dyDescent="0.35">
      <c r="A728" s="1" t="s">
        <v>2449</v>
      </c>
      <c r="B728" s="1" t="s">
        <v>46</v>
      </c>
    </row>
    <row r="729" spans="1:2" x14ac:dyDescent="0.35">
      <c r="A729" s="1" t="s">
        <v>2448</v>
      </c>
      <c r="B729" s="1" t="s">
        <v>57</v>
      </c>
    </row>
    <row r="730" spans="1:2" x14ac:dyDescent="0.35">
      <c r="A730" s="1" t="s">
        <v>2447</v>
      </c>
      <c r="B730" s="1" t="s">
        <v>52</v>
      </c>
    </row>
    <row r="731" spans="1:2" x14ac:dyDescent="0.35">
      <c r="A731" s="1" t="s">
        <v>2446</v>
      </c>
      <c r="B731" s="1" t="s">
        <v>52</v>
      </c>
    </row>
    <row r="732" spans="1:2" x14ac:dyDescent="0.35">
      <c r="A732" s="1" t="s">
        <v>2445</v>
      </c>
      <c r="B732" s="1" t="s">
        <v>57</v>
      </c>
    </row>
    <row r="733" spans="1:2" x14ac:dyDescent="0.35">
      <c r="A733" s="1" t="s">
        <v>2444</v>
      </c>
      <c r="B733" s="1" t="s">
        <v>22</v>
      </c>
    </row>
    <row r="734" spans="1:2" x14ac:dyDescent="0.35">
      <c r="A734" s="1" t="s">
        <v>66</v>
      </c>
      <c r="B734" s="1" t="s">
        <v>55</v>
      </c>
    </row>
    <row r="735" spans="1:2" x14ac:dyDescent="0.35">
      <c r="A735" s="1" t="s">
        <v>2443</v>
      </c>
      <c r="B735" s="1" t="s">
        <v>26</v>
      </c>
    </row>
    <row r="736" spans="1:2" x14ac:dyDescent="0.35">
      <c r="A736" s="1" t="s">
        <v>2442</v>
      </c>
      <c r="B736" s="1" t="s">
        <v>57</v>
      </c>
    </row>
    <row r="737" spans="1:2" x14ac:dyDescent="0.35">
      <c r="A737" s="1" t="s">
        <v>2441</v>
      </c>
      <c r="B737" s="1" t="s">
        <v>46</v>
      </c>
    </row>
    <row r="738" spans="1:2" x14ac:dyDescent="0.35">
      <c r="A738" s="1" t="s">
        <v>2440</v>
      </c>
      <c r="B738" s="1" t="s">
        <v>57</v>
      </c>
    </row>
    <row r="739" spans="1:2" x14ac:dyDescent="0.35">
      <c r="A739" s="1" t="s">
        <v>97</v>
      </c>
      <c r="B739" s="1" t="s">
        <v>54</v>
      </c>
    </row>
    <row r="740" spans="1:2" x14ac:dyDescent="0.35">
      <c r="A740" s="1" t="s">
        <v>2439</v>
      </c>
      <c r="B740" s="1" t="s">
        <v>48</v>
      </c>
    </row>
    <row r="741" spans="1:2" x14ac:dyDescent="0.35">
      <c r="A741" s="1" t="s">
        <v>2438</v>
      </c>
      <c r="B741" s="1" t="s">
        <v>31</v>
      </c>
    </row>
    <row r="742" spans="1:2" x14ac:dyDescent="0.35">
      <c r="A742" s="1" t="s">
        <v>2437</v>
      </c>
      <c r="B742" s="1" t="s">
        <v>36</v>
      </c>
    </row>
    <row r="743" spans="1:2" x14ac:dyDescent="0.35">
      <c r="A743" s="1" t="s">
        <v>2436</v>
      </c>
      <c r="B743" s="1" t="s">
        <v>56</v>
      </c>
    </row>
    <row r="744" spans="1:2" x14ac:dyDescent="0.35">
      <c r="A744" s="1" t="s">
        <v>2435</v>
      </c>
      <c r="B744" s="1" t="s">
        <v>34</v>
      </c>
    </row>
    <row r="745" spans="1:2" x14ac:dyDescent="0.35">
      <c r="A745" s="1" t="s">
        <v>2434</v>
      </c>
      <c r="B745" s="1" t="s">
        <v>22</v>
      </c>
    </row>
    <row r="746" spans="1:2" x14ac:dyDescent="0.35">
      <c r="A746" s="1" t="s">
        <v>2433</v>
      </c>
      <c r="B746" s="1" t="s">
        <v>49</v>
      </c>
    </row>
    <row r="747" spans="1:2" x14ac:dyDescent="0.35">
      <c r="A747" s="1" t="s">
        <v>2432</v>
      </c>
      <c r="B747" s="1" t="s">
        <v>29</v>
      </c>
    </row>
    <row r="748" spans="1:2" x14ac:dyDescent="0.35">
      <c r="A748" s="1" t="s">
        <v>2431</v>
      </c>
      <c r="B748" s="1" t="s">
        <v>31</v>
      </c>
    </row>
    <row r="749" spans="1:2" x14ac:dyDescent="0.35">
      <c r="A749" s="1" t="s">
        <v>2430</v>
      </c>
      <c r="B749" s="1" t="s">
        <v>50</v>
      </c>
    </row>
    <row r="750" spans="1:2" x14ac:dyDescent="0.35">
      <c r="A750" s="1" t="s">
        <v>2429</v>
      </c>
      <c r="B750" s="1" t="s">
        <v>29</v>
      </c>
    </row>
    <row r="751" spans="1:2" x14ac:dyDescent="0.35">
      <c r="A751" s="1" t="s">
        <v>2428</v>
      </c>
      <c r="B751" s="1" t="s">
        <v>26</v>
      </c>
    </row>
    <row r="752" spans="1:2" x14ac:dyDescent="0.35">
      <c r="A752" s="1" t="s">
        <v>2427</v>
      </c>
      <c r="B752" s="1" t="s">
        <v>50</v>
      </c>
    </row>
    <row r="753" spans="1:2" x14ac:dyDescent="0.35">
      <c r="A753" s="1" t="s">
        <v>2426</v>
      </c>
      <c r="B753" s="1" t="s">
        <v>35</v>
      </c>
    </row>
    <row r="754" spans="1:2" x14ac:dyDescent="0.35">
      <c r="A754" s="1" t="s">
        <v>2425</v>
      </c>
      <c r="B754" s="1" t="s">
        <v>57</v>
      </c>
    </row>
    <row r="755" spans="1:2" x14ac:dyDescent="0.35">
      <c r="A755" s="1" t="s">
        <v>2424</v>
      </c>
      <c r="B755" s="1" t="s">
        <v>29</v>
      </c>
    </row>
    <row r="756" spans="1:2" x14ac:dyDescent="0.35">
      <c r="A756" s="1" t="s">
        <v>2423</v>
      </c>
      <c r="B756" s="1" t="s">
        <v>56</v>
      </c>
    </row>
    <row r="757" spans="1:2" x14ac:dyDescent="0.35">
      <c r="A757" s="1" t="s">
        <v>2422</v>
      </c>
      <c r="B757" s="1" t="s">
        <v>56</v>
      </c>
    </row>
    <row r="758" spans="1:2" x14ac:dyDescent="0.35">
      <c r="A758" s="1" t="s">
        <v>2421</v>
      </c>
      <c r="B758" s="1" t="s">
        <v>57</v>
      </c>
    </row>
    <row r="759" spans="1:2" x14ac:dyDescent="0.35">
      <c r="A759" s="1" t="s">
        <v>2420</v>
      </c>
      <c r="B759" s="1" t="s">
        <v>22</v>
      </c>
    </row>
    <row r="760" spans="1:2" x14ac:dyDescent="0.35">
      <c r="A760" s="1" t="s">
        <v>2419</v>
      </c>
      <c r="B760" s="1" t="s">
        <v>57</v>
      </c>
    </row>
    <row r="761" spans="1:2" x14ac:dyDescent="0.35">
      <c r="A761" s="1" t="s">
        <v>2418</v>
      </c>
      <c r="B761" s="1" t="s">
        <v>51</v>
      </c>
    </row>
    <row r="762" spans="1:2" x14ac:dyDescent="0.35">
      <c r="A762" s="1" t="s">
        <v>2417</v>
      </c>
      <c r="B762" s="1" t="s">
        <v>27</v>
      </c>
    </row>
    <row r="763" spans="1:2" x14ac:dyDescent="0.35">
      <c r="A763" s="1" t="s">
        <v>2416</v>
      </c>
      <c r="B763" s="1" t="s">
        <v>45</v>
      </c>
    </row>
    <row r="764" spans="1:2" x14ac:dyDescent="0.35">
      <c r="A764" s="1" t="s">
        <v>2415</v>
      </c>
      <c r="B764" s="1" t="s">
        <v>31</v>
      </c>
    </row>
    <row r="765" spans="1:2" x14ac:dyDescent="0.35">
      <c r="A765" s="1" t="s">
        <v>2414</v>
      </c>
      <c r="B765" s="1" t="s">
        <v>51</v>
      </c>
    </row>
    <row r="766" spans="1:2" x14ac:dyDescent="0.35">
      <c r="A766" s="1" t="s">
        <v>2413</v>
      </c>
      <c r="B766" s="1" t="s">
        <v>49</v>
      </c>
    </row>
    <row r="767" spans="1:2" x14ac:dyDescent="0.35">
      <c r="A767" s="1" t="s">
        <v>2412</v>
      </c>
      <c r="B767" s="1" t="s">
        <v>49</v>
      </c>
    </row>
    <row r="768" spans="1:2" x14ac:dyDescent="0.35">
      <c r="A768" s="1" t="s">
        <v>2411</v>
      </c>
      <c r="B768" s="1" t="s">
        <v>57</v>
      </c>
    </row>
    <row r="769" spans="1:2" x14ac:dyDescent="0.35">
      <c r="A769" s="1" t="s">
        <v>2410</v>
      </c>
      <c r="B769" s="1" t="s">
        <v>28</v>
      </c>
    </row>
    <row r="770" spans="1:2" x14ac:dyDescent="0.35">
      <c r="A770" s="1" t="s">
        <v>2409</v>
      </c>
      <c r="B770" s="1" t="s">
        <v>23</v>
      </c>
    </row>
    <row r="771" spans="1:2" x14ac:dyDescent="0.35">
      <c r="A771" s="1" t="s">
        <v>2408</v>
      </c>
      <c r="B771" s="1" t="s">
        <v>48</v>
      </c>
    </row>
    <row r="772" spans="1:2" x14ac:dyDescent="0.35">
      <c r="A772" s="1" t="s">
        <v>2407</v>
      </c>
      <c r="B772" s="1" t="s">
        <v>57</v>
      </c>
    </row>
    <row r="773" spans="1:2" x14ac:dyDescent="0.35">
      <c r="A773" s="1" t="s">
        <v>2406</v>
      </c>
      <c r="B773" s="1" t="s">
        <v>28</v>
      </c>
    </row>
    <row r="774" spans="1:2" x14ac:dyDescent="0.35">
      <c r="A774" s="1" t="s">
        <v>2405</v>
      </c>
      <c r="B774" s="1" t="s">
        <v>51</v>
      </c>
    </row>
    <row r="775" spans="1:2" x14ac:dyDescent="0.35">
      <c r="A775" s="1" t="s">
        <v>2404</v>
      </c>
      <c r="B775" s="1" t="s">
        <v>31</v>
      </c>
    </row>
    <row r="776" spans="1:2" x14ac:dyDescent="0.35">
      <c r="A776" s="1" t="s">
        <v>2403</v>
      </c>
      <c r="B776" s="1" t="s">
        <v>31</v>
      </c>
    </row>
    <row r="777" spans="1:2" x14ac:dyDescent="0.35">
      <c r="A777" s="1" t="s">
        <v>2402</v>
      </c>
      <c r="B777" s="1" t="s">
        <v>56</v>
      </c>
    </row>
    <row r="778" spans="1:2" x14ac:dyDescent="0.35">
      <c r="A778" s="1" t="s">
        <v>2401</v>
      </c>
      <c r="B778" s="1" t="s">
        <v>39</v>
      </c>
    </row>
    <row r="779" spans="1:2" x14ac:dyDescent="0.35">
      <c r="A779" s="1" t="s">
        <v>2400</v>
      </c>
      <c r="B779" s="1" t="s">
        <v>57</v>
      </c>
    </row>
    <row r="780" spans="1:2" x14ac:dyDescent="0.35">
      <c r="A780" s="1" t="s">
        <v>2399</v>
      </c>
      <c r="B780" s="1" t="s">
        <v>50</v>
      </c>
    </row>
    <row r="781" spans="1:2" x14ac:dyDescent="0.35">
      <c r="A781" s="1" t="s">
        <v>2398</v>
      </c>
      <c r="B781" s="1" t="s">
        <v>53</v>
      </c>
    </row>
    <row r="782" spans="1:2" x14ac:dyDescent="0.35">
      <c r="A782" s="1" t="s">
        <v>2397</v>
      </c>
      <c r="B782" s="1" t="s">
        <v>38</v>
      </c>
    </row>
    <row r="783" spans="1:2" x14ac:dyDescent="0.35">
      <c r="A783" s="1" t="s">
        <v>2396</v>
      </c>
      <c r="B783" s="1" t="s">
        <v>49</v>
      </c>
    </row>
    <row r="784" spans="1:2" x14ac:dyDescent="0.35">
      <c r="A784" s="1" t="s">
        <v>2395</v>
      </c>
      <c r="B784" s="1" t="s">
        <v>49</v>
      </c>
    </row>
    <row r="785" spans="1:2" x14ac:dyDescent="0.35">
      <c r="A785" s="1" t="s">
        <v>2394</v>
      </c>
      <c r="B785" s="1" t="s">
        <v>49</v>
      </c>
    </row>
    <row r="786" spans="1:2" x14ac:dyDescent="0.35">
      <c r="A786" s="1" t="s">
        <v>2393</v>
      </c>
      <c r="B786" s="1" t="s">
        <v>28</v>
      </c>
    </row>
    <row r="787" spans="1:2" x14ac:dyDescent="0.35">
      <c r="A787" s="1" t="s">
        <v>2392</v>
      </c>
      <c r="B787" s="1" t="s">
        <v>22</v>
      </c>
    </row>
    <row r="788" spans="1:2" x14ac:dyDescent="0.35">
      <c r="A788" s="1" t="s">
        <v>2391</v>
      </c>
      <c r="B788" s="1" t="s">
        <v>20</v>
      </c>
    </row>
    <row r="789" spans="1:2" x14ac:dyDescent="0.35">
      <c r="A789" s="1" t="s">
        <v>2390</v>
      </c>
      <c r="B789" s="1" t="s">
        <v>29</v>
      </c>
    </row>
    <row r="790" spans="1:2" x14ac:dyDescent="0.35">
      <c r="A790" s="1" t="s">
        <v>2389</v>
      </c>
      <c r="B790" s="1" t="s">
        <v>49</v>
      </c>
    </row>
    <row r="791" spans="1:2" x14ac:dyDescent="0.35">
      <c r="A791" s="1" t="s">
        <v>2388</v>
      </c>
      <c r="B791" s="1" t="s">
        <v>39</v>
      </c>
    </row>
    <row r="792" spans="1:2" x14ac:dyDescent="0.35">
      <c r="A792" s="1" t="s">
        <v>2387</v>
      </c>
      <c r="B792" s="1" t="s">
        <v>39</v>
      </c>
    </row>
    <row r="793" spans="1:2" x14ac:dyDescent="0.35">
      <c r="A793" s="1" t="s">
        <v>2386</v>
      </c>
      <c r="B793" s="1" t="s">
        <v>50</v>
      </c>
    </row>
    <row r="794" spans="1:2" x14ac:dyDescent="0.35">
      <c r="A794" s="1" t="s">
        <v>2385</v>
      </c>
      <c r="B794" s="1" t="s">
        <v>57</v>
      </c>
    </row>
    <row r="795" spans="1:2" x14ac:dyDescent="0.35">
      <c r="A795" s="1" t="s">
        <v>2384</v>
      </c>
      <c r="B795" s="1" t="s">
        <v>40</v>
      </c>
    </row>
    <row r="796" spans="1:2" x14ac:dyDescent="0.35">
      <c r="A796" s="1" t="s">
        <v>2383</v>
      </c>
      <c r="B796" s="1" t="s">
        <v>56</v>
      </c>
    </row>
    <row r="797" spans="1:2" x14ac:dyDescent="0.35">
      <c r="A797" s="1" t="s">
        <v>2382</v>
      </c>
      <c r="B797" s="1" t="s">
        <v>57</v>
      </c>
    </row>
    <row r="798" spans="1:2" x14ac:dyDescent="0.35">
      <c r="A798" s="1" t="s">
        <v>2381</v>
      </c>
      <c r="B798" s="1" t="s">
        <v>39</v>
      </c>
    </row>
    <row r="799" spans="1:2" x14ac:dyDescent="0.35">
      <c r="A799" s="1" t="s">
        <v>2380</v>
      </c>
      <c r="B799" s="1" t="s">
        <v>57</v>
      </c>
    </row>
    <row r="800" spans="1:2" x14ac:dyDescent="0.35">
      <c r="A800" s="1" t="s">
        <v>2379</v>
      </c>
      <c r="B800" s="1" t="s">
        <v>57</v>
      </c>
    </row>
    <row r="801" spans="1:2" x14ac:dyDescent="0.35">
      <c r="A801" s="1" t="s">
        <v>2378</v>
      </c>
      <c r="B801" s="1" t="s">
        <v>46</v>
      </c>
    </row>
    <row r="802" spans="1:2" x14ac:dyDescent="0.35">
      <c r="A802" s="1" t="s">
        <v>2377</v>
      </c>
      <c r="B802" s="1" t="s">
        <v>48</v>
      </c>
    </row>
    <row r="803" spans="1:2" x14ac:dyDescent="0.35">
      <c r="A803" s="1" t="s">
        <v>2376</v>
      </c>
      <c r="B803" s="1" t="s">
        <v>46</v>
      </c>
    </row>
    <row r="804" spans="1:2" x14ac:dyDescent="0.35">
      <c r="A804" s="1" t="s">
        <v>2375</v>
      </c>
      <c r="B804" s="1" t="s">
        <v>57</v>
      </c>
    </row>
    <row r="805" spans="1:2" x14ac:dyDescent="0.35">
      <c r="A805" s="1" t="s">
        <v>2374</v>
      </c>
      <c r="B805" s="1" t="s">
        <v>33</v>
      </c>
    </row>
    <row r="806" spans="1:2" x14ac:dyDescent="0.35">
      <c r="A806" s="1" t="s">
        <v>2373</v>
      </c>
      <c r="B806" s="1" t="s">
        <v>25</v>
      </c>
    </row>
    <row r="807" spans="1:2" x14ac:dyDescent="0.35">
      <c r="A807" s="1" t="s">
        <v>2372</v>
      </c>
      <c r="B807" s="1" t="s">
        <v>57</v>
      </c>
    </row>
    <row r="808" spans="1:2" x14ac:dyDescent="0.35">
      <c r="A808" s="1" t="s">
        <v>2371</v>
      </c>
      <c r="B808" s="1" t="s">
        <v>38</v>
      </c>
    </row>
    <row r="809" spans="1:2" x14ac:dyDescent="0.35">
      <c r="A809" s="1" t="s">
        <v>2370</v>
      </c>
      <c r="B809" s="1" t="s">
        <v>57</v>
      </c>
    </row>
    <row r="810" spans="1:2" x14ac:dyDescent="0.35">
      <c r="A810" s="1" t="s">
        <v>2369</v>
      </c>
      <c r="B810" s="1" t="s">
        <v>39</v>
      </c>
    </row>
    <row r="811" spans="1:2" x14ac:dyDescent="0.35">
      <c r="A811" s="1" t="s">
        <v>2368</v>
      </c>
      <c r="B811" s="1" t="s">
        <v>28</v>
      </c>
    </row>
    <row r="812" spans="1:2" x14ac:dyDescent="0.35">
      <c r="A812" s="1" t="s">
        <v>2367</v>
      </c>
      <c r="B812" s="1" t="s">
        <v>35</v>
      </c>
    </row>
    <row r="813" spans="1:2" x14ac:dyDescent="0.35">
      <c r="A813" s="1" t="s">
        <v>2366</v>
      </c>
      <c r="B813" s="1" t="s">
        <v>44</v>
      </c>
    </row>
    <row r="814" spans="1:2" x14ac:dyDescent="0.35">
      <c r="A814" s="1" t="s">
        <v>2365</v>
      </c>
      <c r="B814" s="1" t="s">
        <v>22</v>
      </c>
    </row>
    <row r="815" spans="1:2" x14ac:dyDescent="0.35">
      <c r="A815" s="1" t="s">
        <v>2364</v>
      </c>
      <c r="B815" s="1" t="s">
        <v>25</v>
      </c>
    </row>
    <row r="816" spans="1:2" x14ac:dyDescent="0.35">
      <c r="A816" s="1" t="s">
        <v>2363</v>
      </c>
      <c r="B816" s="1" t="s">
        <v>35</v>
      </c>
    </row>
    <row r="817" spans="1:2" x14ac:dyDescent="0.35">
      <c r="A817" s="1" t="s">
        <v>2362</v>
      </c>
      <c r="B817" s="1" t="s">
        <v>36</v>
      </c>
    </row>
    <row r="818" spans="1:2" x14ac:dyDescent="0.35">
      <c r="A818" s="1" t="s">
        <v>2361</v>
      </c>
      <c r="B818" s="1" t="s">
        <v>36</v>
      </c>
    </row>
    <row r="819" spans="1:2" x14ac:dyDescent="0.35">
      <c r="A819" s="1" t="s">
        <v>2360</v>
      </c>
      <c r="B819" s="1" t="s">
        <v>40</v>
      </c>
    </row>
    <row r="820" spans="1:2" x14ac:dyDescent="0.35">
      <c r="A820" s="1" t="s">
        <v>2359</v>
      </c>
      <c r="B820" s="1" t="s">
        <v>57</v>
      </c>
    </row>
    <row r="821" spans="1:2" x14ac:dyDescent="0.35">
      <c r="A821" s="1" t="s">
        <v>2358</v>
      </c>
      <c r="B821" s="1" t="s">
        <v>28</v>
      </c>
    </row>
    <row r="822" spans="1:2" x14ac:dyDescent="0.35">
      <c r="A822" s="1" t="s">
        <v>2357</v>
      </c>
      <c r="B822" s="1" t="s">
        <v>51</v>
      </c>
    </row>
    <row r="823" spans="1:2" x14ac:dyDescent="0.35">
      <c r="A823" s="1" t="s">
        <v>2356</v>
      </c>
      <c r="B823" s="1" t="s">
        <v>42</v>
      </c>
    </row>
    <row r="824" spans="1:2" x14ac:dyDescent="0.35">
      <c r="A824" s="1" t="s">
        <v>2355</v>
      </c>
      <c r="B824" s="1" t="s">
        <v>28</v>
      </c>
    </row>
    <row r="825" spans="1:2" x14ac:dyDescent="0.35">
      <c r="A825" s="1" t="s">
        <v>2354</v>
      </c>
      <c r="B825" s="1" t="s">
        <v>22</v>
      </c>
    </row>
    <row r="826" spans="1:2" x14ac:dyDescent="0.35">
      <c r="A826" s="1" t="s">
        <v>2353</v>
      </c>
      <c r="B826" s="1" t="s">
        <v>50</v>
      </c>
    </row>
    <row r="827" spans="1:2" x14ac:dyDescent="0.35">
      <c r="A827" s="1" t="s">
        <v>2352</v>
      </c>
      <c r="B827" s="1" t="s">
        <v>28</v>
      </c>
    </row>
    <row r="828" spans="1:2" x14ac:dyDescent="0.35">
      <c r="A828" s="1" t="s">
        <v>2351</v>
      </c>
      <c r="B828" s="1" t="s">
        <v>28</v>
      </c>
    </row>
    <row r="829" spans="1:2" x14ac:dyDescent="0.35">
      <c r="A829" s="1" t="s">
        <v>2350</v>
      </c>
      <c r="B829" s="1" t="s">
        <v>38</v>
      </c>
    </row>
    <row r="830" spans="1:2" x14ac:dyDescent="0.35">
      <c r="A830" s="1" t="s">
        <v>2349</v>
      </c>
      <c r="B830" s="1" t="s">
        <v>50</v>
      </c>
    </row>
    <row r="831" spans="1:2" x14ac:dyDescent="0.35">
      <c r="A831" s="1" t="s">
        <v>2348</v>
      </c>
      <c r="B831" s="1" t="s">
        <v>42</v>
      </c>
    </row>
    <row r="832" spans="1:2" x14ac:dyDescent="0.35">
      <c r="A832" s="1" t="s">
        <v>2347</v>
      </c>
      <c r="B832" s="1" t="s">
        <v>42</v>
      </c>
    </row>
    <row r="833" spans="1:2" x14ac:dyDescent="0.35">
      <c r="A833" s="1" t="s">
        <v>2346</v>
      </c>
      <c r="B833" s="1" t="s">
        <v>50</v>
      </c>
    </row>
    <row r="834" spans="1:2" x14ac:dyDescent="0.35">
      <c r="A834" s="1" t="s">
        <v>2345</v>
      </c>
      <c r="B834" s="1" t="s">
        <v>28</v>
      </c>
    </row>
    <row r="835" spans="1:2" x14ac:dyDescent="0.35">
      <c r="A835" s="1" t="s">
        <v>2344</v>
      </c>
      <c r="B835" s="1" t="s">
        <v>57</v>
      </c>
    </row>
    <row r="836" spans="1:2" x14ac:dyDescent="0.35">
      <c r="A836" s="1" t="s">
        <v>2343</v>
      </c>
      <c r="B836" s="1" t="s">
        <v>28</v>
      </c>
    </row>
    <row r="837" spans="1:2" x14ac:dyDescent="0.35">
      <c r="A837" s="1" t="s">
        <v>2342</v>
      </c>
      <c r="B837" s="1" t="s">
        <v>38</v>
      </c>
    </row>
    <row r="838" spans="1:2" x14ac:dyDescent="0.35">
      <c r="A838" s="1" t="s">
        <v>2341</v>
      </c>
      <c r="B838" s="1" t="s">
        <v>20</v>
      </c>
    </row>
    <row r="839" spans="1:2" x14ac:dyDescent="0.35">
      <c r="A839" s="1" t="s">
        <v>2340</v>
      </c>
      <c r="B839" s="1" t="s">
        <v>57</v>
      </c>
    </row>
    <row r="840" spans="1:2" x14ac:dyDescent="0.35">
      <c r="A840" s="1" t="s">
        <v>2339</v>
      </c>
      <c r="B840" s="1" t="s">
        <v>56</v>
      </c>
    </row>
    <row r="841" spans="1:2" x14ac:dyDescent="0.35">
      <c r="A841" s="1" t="s">
        <v>2338</v>
      </c>
      <c r="B841" s="1" t="s">
        <v>57</v>
      </c>
    </row>
    <row r="842" spans="1:2" x14ac:dyDescent="0.35">
      <c r="A842" s="1" t="s">
        <v>2337</v>
      </c>
      <c r="B842" s="1" t="s">
        <v>57</v>
      </c>
    </row>
    <row r="843" spans="1:2" x14ac:dyDescent="0.35">
      <c r="A843" s="1" t="s">
        <v>61</v>
      </c>
      <c r="B843" s="1" t="s">
        <v>55</v>
      </c>
    </row>
    <row r="844" spans="1:2" x14ac:dyDescent="0.35">
      <c r="A844" s="1" t="s">
        <v>2336</v>
      </c>
      <c r="B844" s="1" t="s">
        <v>56</v>
      </c>
    </row>
    <row r="845" spans="1:2" x14ac:dyDescent="0.35">
      <c r="A845" s="1" t="s">
        <v>2335</v>
      </c>
      <c r="B845" s="1" t="s">
        <v>57</v>
      </c>
    </row>
    <row r="846" spans="1:2" x14ac:dyDescent="0.35">
      <c r="A846" s="1" t="s">
        <v>2334</v>
      </c>
      <c r="B846" s="1" t="s">
        <v>31</v>
      </c>
    </row>
    <row r="847" spans="1:2" x14ac:dyDescent="0.35">
      <c r="A847" s="1" t="s">
        <v>2333</v>
      </c>
      <c r="B847" s="1" t="s">
        <v>22</v>
      </c>
    </row>
    <row r="848" spans="1:2" x14ac:dyDescent="0.35">
      <c r="A848" s="1" t="s">
        <v>78</v>
      </c>
      <c r="B848" s="1" t="s">
        <v>55</v>
      </c>
    </row>
    <row r="849" spans="1:2" x14ac:dyDescent="0.35">
      <c r="A849" s="1" t="s">
        <v>72</v>
      </c>
      <c r="B849" s="1" t="s">
        <v>55</v>
      </c>
    </row>
    <row r="850" spans="1:2" x14ac:dyDescent="0.35">
      <c r="A850" s="1" t="s">
        <v>2332</v>
      </c>
      <c r="B850" s="1" t="s">
        <v>29</v>
      </c>
    </row>
    <row r="851" spans="1:2" x14ac:dyDescent="0.35">
      <c r="A851" s="1" t="s">
        <v>2331</v>
      </c>
      <c r="B851" s="1" t="s">
        <v>29</v>
      </c>
    </row>
    <row r="852" spans="1:2" x14ac:dyDescent="0.35">
      <c r="A852" s="1" t="s">
        <v>2330</v>
      </c>
      <c r="B852" s="1" t="s">
        <v>28</v>
      </c>
    </row>
    <row r="853" spans="1:2" x14ac:dyDescent="0.35">
      <c r="A853" s="1" t="s">
        <v>2329</v>
      </c>
      <c r="B853" s="1" t="s">
        <v>49</v>
      </c>
    </row>
    <row r="854" spans="1:2" x14ac:dyDescent="0.35">
      <c r="A854" s="1" t="s">
        <v>2328</v>
      </c>
      <c r="B854" s="1" t="s">
        <v>57</v>
      </c>
    </row>
    <row r="855" spans="1:2" x14ac:dyDescent="0.35">
      <c r="A855" s="1" t="s">
        <v>2327</v>
      </c>
      <c r="B855" s="1" t="s">
        <v>26</v>
      </c>
    </row>
    <row r="856" spans="1:2" x14ac:dyDescent="0.35">
      <c r="A856" s="1" t="s">
        <v>2326</v>
      </c>
      <c r="B856" s="1" t="s">
        <v>49</v>
      </c>
    </row>
    <row r="857" spans="1:2" x14ac:dyDescent="0.35">
      <c r="A857" s="1" t="s">
        <v>2325</v>
      </c>
      <c r="B857" s="1" t="s">
        <v>49</v>
      </c>
    </row>
    <row r="858" spans="1:2" x14ac:dyDescent="0.35">
      <c r="A858" s="1" t="s">
        <v>2324</v>
      </c>
      <c r="B858" s="1" t="s">
        <v>38</v>
      </c>
    </row>
    <row r="859" spans="1:2" x14ac:dyDescent="0.35">
      <c r="A859" s="1" t="s">
        <v>2323</v>
      </c>
      <c r="B859" s="1" t="s">
        <v>22</v>
      </c>
    </row>
    <row r="860" spans="1:2" x14ac:dyDescent="0.35">
      <c r="A860" s="1" t="s">
        <v>2322</v>
      </c>
      <c r="B860" s="1" t="s">
        <v>56</v>
      </c>
    </row>
    <row r="861" spans="1:2" x14ac:dyDescent="0.35">
      <c r="A861" s="1" t="s">
        <v>2321</v>
      </c>
      <c r="B861" s="1" t="s">
        <v>49</v>
      </c>
    </row>
    <row r="862" spans="1:2" x14ac:dyDescent="0.35">
      <c r="A862" s="1" t="s">
        <v>2320</v>
      </c>
      <c r="B862" s="1" t="s">
        <v>49</v>
      </c>
    </row>
    <row r="863" spans="1:2" x14ac:dyDescent="0.35">
      <c r="A863" s="1" t="s">
        <v>2319</v>
      </c>
      <c r="B863" s="1" t="s">
        <v>49</v>
      </c>
    </row>
    <row r="864" spans="1:2" x14ac:dyDescent="0.35">
      <c r="A864" s="1" t="s">
        <v>2318</v>
      </c>
      <c r="B864" s="1" t="s">
        <v>49</v>
      </c>
    </row>
    <row r="865" spans="1:2" x14ac:dyDescent="0.35">
      <c r="A865" s="1" t="s">
        <v>2317</v>
      </c>
      <c r="B865" s="1" t="s">
        <v>50</v>
      </c>
    </row>
    <row r="866" spans="1:2" x14ac:dyDescent="0.35">
      <c r="A866" s="1" t="s">
        <v>2316</v>
      </c>
      <c r="B866" s="1" t="s">
        <v>20</v>
      </c>
    </row>
    <row r="867" spans="1:2" x14ac:dyDescent="0.35">
      <c r="A867" s="1" t="s">
        <v>2315</v>
      </c>
      <c r="B867" s="1" t="s">
        <v>28</v>
      </c>
    </row>
    <row r="868" spans="1:2" x14ac:dyDescent="0.35">
      <c r="A868" s="1" t="s">
        <v>2314</v>
      </c>
      <c r="B868" s="1" t="s">
        <v>1575</v>
      </c>
    </row>
    <row r="869" spans="1:2" x14ac:dyDescent="0.35">
      <c r="A869" s="1" t="s">
        <v>2313</v>
      </c>
      <c r="B869" s="1" t="s">
        <v>26</v>
      </c>
    </row>
    <row r="870" spans="1:2" x14ac:dyDescent="0.35">
      <c r="A870" s="1" t="s">
        <v>2312</v>
      </c>
      <c r="B870" s="1" t="s">
        <v>57</v>
      </c>
    </row>
    <row r="871" spans="1:2" x14ac:dyDescent="0.35">
      <c r="A871" s="1" t="s">
        <v>2311</v>
      </c>
      <c r="B871" s="1" t="s">
        <v>31</v>
      </c>
    </row>
    <row r="872" spans="1:2" x14ac:dyDescent="0.35">
      <c r="A872" s="1" t="s">
        <v>2310</v>
      </c>
      <c r="B872" s="1" t="s">
        <v>31</v>
      </c>
    </row>
    <row r="873" spans="1:2" x14ac:dyDescent="0.35">
      <c r="A873" s="1" t="s">
        <v>2309</v>
      </c>
      <c r="B873" s="1" t="s">
        <v>28</v>
      </c>
    </row>
    <row r="874" spans="1:2" x14ac:dyDescent="0.35">
      <c r="A874" s="1" t="s">
        <v>2308</v>
      </c>
      <c r="B874" s="1" t="s">
        <v>28</v>
      </c>
    </row>
    <row r="875" spans="1:2" x14ac:dyDescent="0.35">
      <c r="A875" s="1" t="s">
        <v>2307</v>
      </c>
      <c r="B875" s="1" t="s">
        <v>41</v>
      </c>
    </row>
    <row r="876" spans="1:2" x14ac:dyDescent="0.35">
      <c r="A876" s="1" t="s">
        <v>2306</v>
      </c>
      <c r="B876" s="1" t="s">
        <v>38</v>
      </c>
    </row>
    <row r="877" spans="1:2" x14ac:dyDescent="0.35">
      <c r="A877" s="1" t="s">
        <v>2305</v>
      </c>
      <c r="B877" s="1" t="s">
        <v>1575</v>
      </c>
    </row>
    <row r="878" spans="1:2" x14ac:dyDescent="0.35">
      <c r="A878" s="1" t="s">
        <v>2304</v>
      </c>
      <c r="B878" s="1" t="s">
        <v>1575</v>
      </c>
    </row>
    <row r="879" spans="1:2" x14ac:dyDescent="0.35">
      <c r="A879" s="1" t="s">
        <v>2303</v>
      </c>
      <c r="B879" s="1" t="s">
        <v>50</v>
      </c>
    </row>
    <row r="880" spans="1:2" x14ac:dyDescent="0.35">
      <c r="A880" s="1" t="s">
        <v>2302</v>
      </c>
      <c r="B880" s="1" t="s">
        <v>50</v>
      </c>
    </row>
    <row r="881" spans="1:2" x14ac:dyDescent="0.35">
      <c r="A881" s="1" t="s">
        <v>2301</v>
      </c>
      <c r="B881" s="1" t="s">
        <v>56</v>
      </c>
    </row>
    <row r="882" spans="1:2" x14ac:dyDescent="0.35">
      <c r="A882" s="1" t="s">
        <v>2300</v>
      </c>
      <c r="B882" s="1" t="s">
        <v>26</v>
      </c>
    </row>
    <row r="883" spans="1:2" x14ac:dyDescent="0.35">
      <c r="A883" s="1" t="s">
        <v>2299</v>
      </c>
      <c r="B883" s="1" t="s">
        <v>38</v>
      </c>
    </row>
    <row r="884" spans="1:2" x14ac:dyDescent="0.35">
      <c r="A884" s="1" t="s">
        <v>2298</v>
      </c>
      <c r="B884" s="1" t="s">
        <v>39</v>
      </c>
    </row>
    <row r="885" spans="1:2" x14ac:dyDescent="0.35">
      <c r="A885" s="1" t="s">
        <v>2297</v>
      </c>
      <c r="B885" s="1" t="s">
        <v>27</v>
      </c>
    </row>
    <row r="886" spans="1:2" x14ac:dyDescent="0.35">
      <c r="A886" s="1" t="s">
        <v>2296</v>
      </c>
      <c r="B886" s="1" t="s">
        <v>46</v>
      </c>
    </row>
    <row r="887" spans="1:2" x14ac:dyDescent="0.35">
      <c r="A887" s="1" t="s">
        <v>2295</v>
      </c>
      <c r="B887" s="1" t="s">
        <v>49</v>
      </c>
    </row>
    <row r="888" spans="1:2" x14ac:dyDescent="0.35">
      <c r="A888" s="1" t="s">
        <v>2294</v>
      </c>
      <c r="B888" s="1" t="s">
        <v>29</v>
      </c>
    </row>
    <row r="889" spans="1:2" x14ac:dyDescent="0.35">
      <c r="A889" s="1" t="s">
        <v>2293</v>
      </c>
      <c r="B889" s="1" t="s">
        <v>57</v>
      </c>
    </row>
    <row r="890" spans="1:2" x14ac:dyDescent="0.35">
      <c r="A890" s="1" t="s">
        <v>2292</v>
      </c>
      <c r="B890" s="1" t="s">
        <v>49</v>
      </c>
    </row>
    <row r="891" spans="1:2" x14ac:dyDescent="0.35">
      <c r="A891" s="1" t="s">
        <v>2291</v>
      </c>
      <c r="B891" s="1" t="s">
        <v>28</v>
      </c>
    </row>
    <row r="892" spans="1:2" x14ac:dyDescent="0.35">
      <c r="A892" s="1" t="s">
        <v>2290</v>
      </c>
      <c r="B892" s="1" t="s">
        <v>55</v>
      </c>
    </row>
    <row r="893" spans="1:2" x14ac:dyDescent="0.35">
      <c r="A893" s="1" t="s">
        <v>2289</v>
      </c>
      <c r="B893" s="1" t="s">
        <v>57</v>
      </c>
    </row>
    <row r="894" spans="1:2" x14ac:dyDescent="0.35">
      <c r="A894" s="1" t="s">
        <v>2288</v>
      </c>
      <c r="B894" s="1" t="s">
        <v>49</v>
      </c>
    </row>
    <row r="895" spans="1:2" x14ac:dyDescent="0.35">
      <c r="A895" s="1" t="s">
        <v>69</v>
      </c>
      <c r="B895" s="1" t="s">
        <v>55</v>
      </c>
    </row>
    <row r="896" spans="1:2" x14ac:dyDescent="0.35">
      <c r="A896" s="1" t="s">
        <v>2287</v>
      </c>
      <c r="B896" s="1" t="s">
        <v>27</v>
      </c>
    </row>
    <row r="897" spans="1:2" x14ac:dyDescent="0.35">
      <c r="A897" s="1" t="s">
        <v>2286</v>
      </c>
      <c r="B897" s="1" t="s">
        <v>39</v>
      </c>
    </row>
    <row r="898" spans="1:2" x14ac:dyDescent="0.35">
      <c r="A898" s="1" t="s">
        <v>2285</v>
      </c>
      <c r="B898" s="1" t="s">
        <v>27</v>
      </c>
    </row>
    <row r="899" spans="1:2" x14ac:dyDescent="0.35">
      <c r="A899" s="1" t="s">
        <v>2284</v>
      </c>
      <c r="B899" s="1" t="s">
        <v>39</v>
      </c>
    </row>
    <row r="900" spans="1:2" x14ac:dyDescent="0.35">
      <c r="A900" s="1" t="s">
        <v>2283</v>
      </c>
      <c r="B900" s="1" t="s">
        <v>57</v>
      </c>
    </row>
    <row r="901" spans="1:2" x14ac:dyDescent="0.35">
      <c r="A901" s="1" t="s">
        <v>65</v>
      </c>
      <c r="B901" s="1" t="s">
        <v>55</v>
      </c>
    </row>
    <row r="902" spans="1:2" x14ac:dyDescent="0.35">
      <c r="A902" s="1" t="s">
        <v>2282</v>
      </c>
      <c r="B902" s="1" t="s">
        <v>27</v>
      </c>
    </row>
    <row r="903" spans="1:2" x14ac:dyDescent="0.35">
      <c r="A903" s="1" t="s">
        <v>2281</v>
      </c>
      <c r="B903" s="1" t="s">
        <v>39</v>
      </c>
    </row>
    <row r="904" spans="1:2" x14ac:dyDescent="0.35">
      <c r="A904" s="1" t="s">
        <v>2280</v>
      </c>
      <c r="B904" s="1" t="s">
        <v>36</v>
      </c>
    </row>
    <row r="905" spans="1:2" x14ac:dyDescent="0.35">
      <c r="A905" s="1" t="s">
        <v>2279</v>
      </c>
      <c r="B905" s="1" t="s">
        <v>20</v>
      </c>
    </row>
    <row r="906" spans="1:2" x14ac:dyDescent="0.35">
      <c r="A906" s="1" t="s">
        <v>2278</v>
      </c>
      <c r="B906" s="1" t="s">
        <v>26</v>
      </c>
    </row>
    <row r="907" spans="1:2" x14ac:dyDescent="0.35">
      <c r="A907" s="1" t="s">
        <v>2277</v>
      </c>
      <c r="B907" s="1" t="s">
        <v>55</v>
      </c>
    </row>
    <row r="908" spans="1:2" x14ac:dyDescent="0.35">
      <c r="A908" s="1" t="s">
        <v>2276</v>
      </c>
      <c r="B908" s="1" t="s">
        <v>27</v>
      </c>
    </row>
    <row r="909" spans="1:2" x14ac:dyDescent="0.35">
      <c r="A909" s="1" t="s">
        <v>2275</v>
      </c>
      <c r="B909" s="1" t="s">
        <v>27</v>
      </c>
    </row>
    <row r="910" spans="1:2" x14ac:dyDescent="0.35">
      <c r="A910" s="1" t="s">
        <v>2274</v>
      </c>
      <c r="B910" s="1" t="s">
        <v>57</v>
      </c>
    </row>
    <row r="911" spans="1:2" x14ac:dyDescent="0.35">
      <c r="A911" s="1" t="s">
        <v>2273</v>
      </c>
      <c r="B911" s="1" t="s">
        <v>39</v>
      </c>
    </row>
    <row r="912" spans="1:2" x14ac:dyDescent="0.35">
      <c r="A912" s="1" t="s">
        <v>2272</v>
      </c>
      <c r="B912" s="1" t="s">
        <v>55</v>
      </c>
    </row>
    <row r="913" spans="1:2" x14ac:dyDescent="0.35">
      <c r="A913" s="1" t="s">
        <v>2271</v>
      </c>
      <c r="B913" s="1" t="s">
        <v>56</v>
      </c>
    </row>
    <row r="914" spans="1:2" x14ac:dyDescent="0.35">
      <c r="A914" s="1" t="s">
        <v>2270</v>
      </c>
      <c r="B914" s="1" t="s">
        <v>36</v>
      </c>
    </row>
    <row r="915" spans="1:2" x14ac:dyDescent="0.35">
      <c r="A915" s="1" t="s">
        <v>2269</v>
      </c>
      <c r="B915" s="1" t="s">
        <v>39</v>
      </c>
    </row>
    <row r="916" spans="1:2" x14ac:dyDescent="0.35">
      <c r="A916" s="1" t="s">
        <v>2268</v>
      </c>
      <c r="B916" s="1" t="s">
        <v>27</v>
      </c>
    </row>
    <row r="917" spans="1:2" x14ac:dyDescent="0.35">
      <c r="A917" s="1" t="s">
        <v>2267</v>
      </c>
      <c r="B917" s="1" t="s">
        <v>49</v>
      </c>
    </row>
    <row r="918" spans="1:2" x14ac:dyDescent="0.35">
      <c r="A918" s="1" t="s">
        <v>2266</v>
      </c>
      <c r="B918" s="1" t="s">
        <v>57</v>
      </c>
    </row>
    <row r="919" spans="1:2" x14ac:dyDescent="0.35">
      <c r="A919" s="1" t="s">
        <v>2265</v>
      </c>
      <c r="B919" s="1" t="s">
        <v>57</v>
      </c>
    </row>
    <row r="920" spans="1:2" x14ac:dyDescent="0.35">
      <c r="A920" s="1" t="s">
        <v>2264</v>
      </c>
      <c r="B920" s="1" t="s">
        <v>57</v>
      </c>
    </row>
    <row r="921" spans="1:2" x14ac:dyDescent="0.35">
      <c r="A921" s="1" t="s">
        <v>2263</v>
      </c>
      <c r="B921" s="1" t="s">
        <v>39</v>
      </c>
    </row>
    <row r="922" spans="1:2" x14ac:dyDescent="0.35">
      <c r="A922" s="1" t="s">
        <v>2262</v>
      </c>
      <c r="B922" s="1" t="s">
        <v>57</v>
      </c>
    </row>
    <row r="923" spans="1:2" x14ac:dyDescent="0.35">
      <c r="A923" s="1" t="s">
        <v>2261</v>
      </c>
      <c r="B923" s="1" t="s">
        <v>57</v>
      </c>
    </row>
    <row r="924" spans="1:2" x14ac:dyDescent="0.35">
      <c r="A924" s="1" t="s">
        <v>2260</v>
      </c>
      <c r="B924" s="1" t="s">
        <v>55</v>
      </c>
    </row>
    <row r="925" spans="1:2" x14ac:dyDescent="0.35">
      <c r="A925" s="1" t="s">
        <v>2259</v>
      </c>
      <c r="B925" s="1" t="s">
        <v>56</v>
      </c>
    </row>
    <row r="926" spans="1:2" x14ac:dyDescent="0.35">
      <c r="A926" s="1" t="s">
        <v>2258</v>
      </c>
      <c r="B926" s="1" t="s">
        <v>49</v>
      </c>
    </row>
    <row r="927" spans="1:2" x14ac:dyDescent="0.35">
      <c r="A927" s="1" t="s">
        <v>2257</v>
      </c>
      <c r="B927" s="1" t="s">
        <v>38</v>
      </c>
    </row>
    <row r="928" spans="1:2" x14ac:dyDescent="0.35">
      <c r="A928" s="1" t="s">
        <v>2256</v>
      </c>
      <c r="B928" s="1" t="s">
        <v>40</v>
      </c>
    </row>
    <row r="929" spans="1:2" x14ac:dyDescent="0.35">
      <c r="A929" s="1" t="s">
        <v>2255</v>
      </c>
      <c r="B929" s="1" t="s">
        <v>40</v>
      </c>
    </row>
    <row r="930" spans="1:2" x14ac:dyDescent="0.35">
      <c r="A930" s="1" t="s">
        <v>2254</v>
      </c>
      <c r="B930" s="1" t="s">
        <v>55</v>
      </c>
    </row>
    <row r="931" spans="1:2" x14ac:dyDescent="0.35">
      <c r="A931" s="1" t="s">
        <v>2253</v>
      </c>
      <c r="B931" s="1" t="s">
        <v>50</v>
      </c>
    </row>
    <row r="932" spans="1:2" x14ac:dyDescent="0.35">
      <c r="A932" s="1" t="s">
        <v>2252</v>
      </c>
      <c r="B932" s="1" t="s">
        <v>39</v>
      </c>
    </row>
    <row r="933" spans="1:2" x14ac:dyDescent="0.35">
      <c r="A933" s="1" t="s">
        <v>2251</v>
      </c>
      <c r="B933" s="1" t="s">
        <v>55</v>
      </c>
    </row>
    <row r="934" spans="1:2" x14ac:dyDescent="0.35">
      <c r="A934" s="1" t="s">
        <v>2250</v>
      </c>
      <c r="B934" s="1" t="s">
        <v>49</v>
      </c>
    </row>
    <row r="935" spans="1:2" x14ac:dyDescent="0.35">
      <c r="A935" s="1" t="s">
        <v>2249</v>
      </c>
      <c r="B935" s="1" t="s">
        <v>39</v>
      </c>
    </row>
    <row r="936" spans="1:2" x14ac:dyDescent="0.35">
      <c r="A936" s="1" t="s">
        <v>2248</v>
      </c>
      <c r="B936" s="1" t="s">
        <v>27</v>
      </c>
    </row>
    <row r="937" spans="1:2" x14ac:dyDescent="0.35">
      <c r="A937" s="1" t="s">
        <v>2247</v>
      </c>
      <c r="B937" s="1" t="s">
        <v>36</v>
      </c>
    </row>
    <row r="938" spans="1:2" x14ac:dyDescent="0.35">
      <c r="A938" s="1" t="s">
        <v>2246</v>
      </c>
      <c r="B938" s="1" t="s">
        <v>28</v>
      </c>
    </row>
    <row r="939" spans="1:2" x14ac:dyDescent="0.35">
      <c r="A939" s="1" t="s">
        <v>2245</v>
      </c>
      <c r="B939" s="1" t="s">
        <v>39</v>
      </c>
    </row>
    <row r="940" spans="1:2" x14ac:dyDescent="0.35">
      <c r="A940" s="1" t="s">
        <v>2244</v>
      </c>
      <c r="B940" s="1" t="s">
        <v>57</v>
      </c>
    </row>
    <row r="941" spans="1:2" x14ac:dyDescent="0.35">
      <c r="A941" s="1" t="s">
        <v>2243</v>
      </c>
      <c r="B941" s="1" t="s">
        <v>56</v>
      </c>
    </row>
    <row r="942" spans="1:2" x14ac:dyDescent="0.35">
      <c r="A942" s="1" t="s">
        <v>2242</v>
      </c>
      <c r="B942" s="1" t="s">
        <v>39</v>
      </c>
    </row>
    <row r="943" spans="1:2" x14ac:dyDescent="0.35">
      <c r="A943" s="1" t="s">
        <v>2241</v>
      </c>
      <c r="B943" s="1" t="s">
        <v>57</v>
      </c>
    </row>
    <row r="944" spans="1:2" x14ac:dyDescent="0.35">
      <c r="A944" s="1" t="s">
        <v>2240</v>
      </c>
      <c r="B944" s="1" t="s">
        <v>55</v>
      </c>
    </row>
    <row r="945" spans="1:2" x14ac:dyDescent="0.35">
      <c r="A945" s="1" t="s">
        <v>2239</v>
      </c>
      <c r="B945" s="1" t="s">
        <v>26</v>
      </c>
    </row>
    <row r="946" spans="1:2" x14ac:dyDescent="0.35">
      <c r="A946" s="1" t="s">
        <v>2238</v>
      </c>
      <c r="B946" s="1" t="s">
        <v>39</v>
      </c>
    </row>
    <row r="947" spans="1:2" x14ac:dyDescent="0.35">
      <c r="A947" s="1" t="s">
        <v>2237</v>
      </c>
      <c r="B947" s="1" t="s">
        <v>57</v>
      </c>
    </row>
    <row r="948" spans="1:2" x14ac:dyDescent="0.35">
      <c r="A948" s="1" t="s">
        <v>2236</v>
      </c>
      <c r="B948" s="1" t="s">
        <v>56</v>
      </c>
    </row>
    <row r="949" spans="1:2" x14ac:dyDescent="0.35">
      <c r="A949" s="1" t="s">
        <v>2235</v>
      </c>
      <c r="B949" s="1" t="s">
        <v>28</v>
      </c>
    </row>
    <row r="950" spans="1:2" x14ac:dyDescent="0.35">
      <c r="A950" s="1" t="s">
        <v>2234</v>
      </c>
      <c r="B950" s="1" t="s">
        <v>57</v>
      </c>
    </row>
    <row r="951" spans="1:2" x14ac:dyDescent="0.35">
      <c r="A951" s="1" t="s">
        <v>2233</v>
      </c>
      <c r="B951" s="1" t="s">
        <v>57</v>
      </c>
    </row>
    <row r="952" spans="1:2" x14ac:dyDescent="0.35">
      <c r="A952" s="1" t="s">
        <v>2232</v>
      </c>
      <c r="B952" s="1" t="s">
        <v>57</v>
      </c>
    </row>
    <row r="953" spans="1:2" x14ac:dyDescent="0.35">
      <c r="A953" s="1" t="s">
        <v>2231</v>
      </c>
      <c r="B953" s="1" t="s">
        <v>39</v>
      </c>
    </row>
    <row r="954" spans="1:2" x14ac:dyDescent="0.35">
      <c r="A954" s="1" t="s">
        <v>2230</v>
      </c>
      <c r="B954" s="1" t="s">
        <v>57</v>
      </c>
    </row>
    <row r="955" spans="1:2" x14ac:dyDescent="0.35">
      <c r="A955" s="1" t="s">
        <v>2229</v>
      </c>
      <c r="B955" s="1" t="s">
        <v>39</v>
      </c>
    </row>
    <row r="956" spans="1:2" x14ac:dyDescent="0.35">
      <c r="A956" s="1" t="s">
        <v>73</v>
      </c>
      <c r="B956" s="1" t="s">
        <v>55</v>
      </c>
    </row>
    <row r="957" spans="1:2" x14ac:dyDescent="0.35">
      <c r="A957" s="1" t="s">
        <v>2228</v>
      </c>
      <c r="B957" s="1" t="s">
        <v>29</v>
      </c>
    </row>
    <row r="958" spans="1:2" x14ac:dyDescent="0.35">
      <c r="A958" s="1" t="s">
        <v>2227</v>
      </c>
      <c r="B958" s="1" t="s">
        <v>50</v>
      </c>
    </row>
    <row r="959" spans="1:2" x14ac:dyDescent="0.35">
      <c r="A959" s="1" t="s">
        <v>2226</v>
      </c>
      <c r="B959" s="1" t="s">
        <v>39</v>
      </c>
    </row>
    <row r="960" spans="1:2" x14ac:dyDescent="0.35">
      <c r="A960" s="1" t="s">
        <v>2225</v>
      </c>
      <c r="B960" s="1" t="s">
        <v>36</v>
      </c>
    </row>
    <row r="961" spans="1:2" x14ac:dyDescent="0.35">
      <c r="A961" s="1" t="s">
        <v>2224</v>
      </c>
      <c r="B961" s="1" t="s">
        <v>27</v>
      </c>
    </row>
    <row r="962" spans="1:2" x14ac:dyDescent="0.35">
      <c r="A962" s="1" t="s">
        <v>2223</v>
      </c>
      <c r="B962" s="1" t="s">
        <v>55</v>
      </c>
    </row>
    <row r="963" spans="1:2" x14ac:dyDescent="0.35">
      <c r="A963" s="1" t="s">
        <v>2222</v>
      </c>
      <c r="B963" s="1" t="s">
        <v>38</v>
      </c>
    </row>
    <row r="964" spans="1:2" x14ac:dyDescent="0.35">
      <c r="A964" s="1" t="s">
        <v>2221</v>
      </c>
      <c r="B964" s="1" t="s">
        <v>49</v>
      </c>
    </row>
    <row r="965" spans="1:2" x14ac:dyDescent="0.35">
      <c r="A965" s="1" t="s">
        <v>2220</v>
      </c>
      <c r="B965" s="1" t="s">
        <v>49</v>
      </c>
    </row>
    <row r="966" spans="1:2" x14ac:dyDescent="0.35">
      <c r="A966" s="1" t="s">
        <v>2219</v>
      </c>
      <c r="B966" s="1" t="s">
        <v>57</v>
      </c>
    </row>
    <row r="967" spans="1:2" x14ac:dyDescent="0.35">
      <c r="A967" s="1" t="s">
        <v>2218</v>
      </c>
      <c r="B967" s="1" t="s">
        <v>57</v>
      </c>
    </row>
    <row r="968" spans="1:2" x14ac:dyDescent="0.35">
      <c r="A968" s="1" t="s">
        <v>2217</v>
      </c>
      <c r="B968" s="1" t="s">
        <v>39</v>
      </c>
    </row>
    <row r="969" spans="1:2" x14ac:dyDescent="0.35">
      <c r="A969" s="1" t="s">
        <v>2216</v>
      </c>
      <c r="B969" s="1" t="s">
        <v>27</v>
      </c>
    </row>
    <row r="970" spans="1:2" x14ac:dyDescent="0.35">
      <c r="A970" s="1" t="s">
        <v>2215</v>
      </c>
      <c r="B970" s="1" t="s">
        <v>39</v>
      </c>
    </row>
    <row r="971" spans="1:2" x14ac:dyDescent="0.35">
      <c r="A971" s="1" t="s">
        <v>2214</v>
      </c>
      <c r="B971" s="1" t="s">
        <v>27</v>
      </c>
    </row>
    <row r="972" spans="1:2" x14ac:dyDescent="0.35">
      <c r="A972" s="1" t="s">
        <v>2213</v>
      </c>
      <c r="B972" s="1" t="s">
        <v>27</v>
      </c>
    </row>
    <row r="973" spans="1:2" x14ac:dyDescent="0.35">
      <c r="A973" s="1" t="s">
        <v>2212</v>
      </c>
      <c r="B973" s="1" t="s">
        <v>57</v>
      </c>
    </row>
    <row r="974" spans="1:2" x14ac:dyDescent="0.35">
      <c r="A974" s="1" t="s">
        <v>2211</v>
      </c>
      <c r="B974" s="1" t="s">
        <v>39</v>
      </c>
    </row>
    <row r="975" spans="1:2" x14ac:dyDescent="0.35">
      <c r="A975" s="1" t="s">
        <v>2210</v>
      </c>
      <c r="B975" s="1" t="s">
        <v>57</v>
      </c>
    </row>
    <row r="976" spans="1:2" x14ac:dyDescent="0.35">
      <c r="A976" s="1" t="s">
        <v>2209</v>
      </c>
      <c r="B976" s="1" t="s">
        <v>27</v>
      </c>
    </row>
    <row r="977" spans="1:2" x14ac:dyDescent="0.35">
      <c r="A977" s="1" t="s">
        <v>2208</v>
      </c>
      <c r="B977" s="1" t="s">
        <v>39</v>
      </c>
    </row>
    <row r="978" spans="1:2" x14ac:dyDescent="0.35">
      <c r="A978" s="1" t="s">
        <v>2207</v>
      </c>
      <c r="B978" s="1" t="s">
        <v>36</v>
      </c>
    </row>
    <row r="979" spans="1:2" x14ac:dyDescent="0.35">
      <c r="A979" s="1" t="s">
        <v>2206</v>
      </c>
      <c r="B979" s="1" t="s">
        <v>26</v>
      </c>
    </row>
    <row r="980" spans="1:2" x14ac:dyDescent="0.35">
      <c r="A980" s="1" t="s">
        <v>2205</v>
      </c>
      <c r="B980" s="1" t="s">
        <v>50</v>
      </c>
    </row>
    <row r="981" spans="1:2" x14ac:dyDescent="0.35">
      <c r="A981" s="1" t="s">
        <v>76</v>
      </c>
      <c r="B981" s="1" t="s">
        <v>55</v>
      </c>
    </row>
    <row r="982" spans="1:2" x14ac:dyDescent="0.35">
      <c r="A982" s="1" t="s">
        <v>2204</v>
      </c>
      <c r="B982" s="1" t="s">
        <v>39</v>
      </c>
    </row>
    <row r="983" spans="1:2" x14ac:dyDescent="0.35">
      <c r="A983" s="1" t="s">
        <v>2203</v>
      </c>
      <c r="B983" s="1" t="s">
        <v>39</v>
      </c>
    </row>
    <row r="984" spans="1:2" x14ac:dyDescent="0.35">
      <c r="A984" s="1" t="s">
        <v>2202</v>
      </c>
      <c r="B984" s="1" t="s">
        <v>39</v>
      </c>
    </row>
    <row r="985" spans="1:2" x14ac:dyDescent="0.35">
      <c r="A985" s="1" t="s">
        <v>2201</v>
      </c>
      <c r="B985" s="1" t="s">
        <v>36</v>
      </c>
    </row>
    <row r="986" spans="1:2" x14ac:dyDescent="0.35">
      <c r="A986" s="1" t="s">
        <v>2200</v>
      </c>
      <c r="B986" s="1" t="s">
        <v>27</v>
      </c>
    </row>
    <row r="987" spans="1:2" x14ac:dyDescent="0.35">
      <c r="A987" s="1" t="s">
        <v>2199</v>
      </c>
      <c r="B987" s="1" t="s">
        <v>36</v>
      </c>
    </row>
    <row r="988" spans="1:2" x14ac:dyDescent="0.35">
      <c r="A988" s="1" t="s">
        <v>2198</v>
      </c>
      <c r="B988" s="1" t="s">
        <v>39</v>
      </c>
    </row>
    <row r="989" spans="1:2" x14ac:dyDescent="0.35">
      <c r="A989" s="1" t="s">
        <v>2197</v>
      </c>
      <c r="B989" s="1" t="s">
        <v>27</v>
      </c>
    </row>
    <row r="990" spans="1:2" x14ac:dyDescent="0.35">
      <c r="A990" s="1" t="s">
        <v>2196</v>
      </c>
      <c r="B990" s="1" t="s">
        <v>27</v>
      </c>
    </row>
    <row r="991" spans="1:2" x14ac:dyDescent="0.35">
      <c r="A991" s="1" t="s">
        <v>2195</v>
      </c>
      <c r="B991" s="1" t="s">
        <v>39</v>
      </c>
    </row>
    <row r="992" spans="1:2" x14ac:dyDescent="0.35">
      <c r="A992" s="1" t="s">
        <v>2194</v>
      </c>
      <c r="B992" s="1" t="s">
        <v>57</v>
      </c>
    </row>
    <row r="993" spans="1:2" x14ac:dyDescent="0.35">
      <c r="A993" s="1" t="s">
        <v>2193</v>
      </c>
      <c r="B993" s="1" t="s">
        <v>27</v>
      </c>
    </row>
    <row r="994" spans="1:2" x14ac:dyDescent="0.35">
      <c r="A994" s="1" t="s">
        <v>2192</v>
      </c>
      <c r="B994" s="1" t="s">
        <v>57</v>
      </c>
    </row>
    <row r="995" spans="1:2" x14ac:dyDescent="0.35">
      <c r="A995" s="1" t="s">
        <v>2191</v>
      </c>
      <c r="B995" s="1" t="s">
        <v>39</v>
      </c>
    </row>
    <row r="996" spans="1:2" x14ac:dyDescent="0.35">
      <c r="A996" s="1" t="s">
        <v>2190</v>
      </c>
      <c r="B996" s="1" t="s">
        <v>39</v>
      </c>
    </row>
    <row r="997" spans="1:2" x14ac:dyDescent="0.35">
      <c r="A997" s="1" t="s">
        <v>2189</v>
      </c>
      <c r="B997" s="1" t="s">
        <v>46</v>
      </c>
    </row>
    <row r="998" spans="1:2" x14ac:dyDescent="0.35">
      <c r="A998" s="1" t="s">
        <v>2188</v>
      </c>
      <c r="B998" s="1" t="s">
        <v>27</v>
      </c>
    </row>
    <row r="999" spans="1:2" x14ac:dyDescent="0.35">
      <c r="A999" s="1" t="s">
        <v>2187</v>
      </c>
      <c r="B999" s="1" t="s">
        <v>39</v>
      </c>
    </row>
    <row r="1000" spans="1:2" x14ac:dyDescent="0.35">
      <c r="A1000" s="1" t="s">
        <v>2186</v>
      </c>
      <c r="B1000" s="1" t="s">
        <v>27</v>
      </c>
    </row>
    <row r="1001" spans="1:2" x14ac:dyDescent="0.35">
      <c r="A1001" s="1" t="s">
        <v>2185</v>
      </c>
      <c r="B1001" s="1" t="s">
        <v>57</v>
      </c>
    </row>
    <row r="1002" spans="1:2" x14ac:dyDescent="0.35">
      <c r="A1002" s="1" t="s">
        <v>2184</v>
      </c>
      <c r="B1002" s="1" t="s">
        <v>28</v>
      </c>
    </row>
    <row r="1003" spans="1:2" x14ac:dyDescent="0.35">
      <c r="A1003" s="1" t="s">
        <v>2183</v>
      </c>
      <c r="B1003" s="1" t="s">
        <v>56</v>
      </c>
    </row>
    <row r="1004" spans="1:2" x14ac:dyDescent="0.35">
      <c r="A1004" s="1" t="s">
        <v>2182</v>
      </c>
      <c r="B1004" s="1" t="s">
        <v>39</v>
      </c>
    </row>
    <row r="1005" spans="1:2" x14ac:dyDescent="0.35">
      <c r="A1005" s="1" t="s">
        <v>2181</v>
      </c>
      <c r="B1005" s="1" t="s">
        <v>27</v>
      </c>
    </row>
    <row r="1006" spans="1:2" x14ac:dyDescent="0.35">
      <c r="A1006" s="1" t="s">
        <v>2180</v>
      </c>
      <c r="B1006" s="1" t="s">
        <v>36</v>
      </c>
    </row>
    <row r="1007" spans="1:2" x14ac:dyDescent="0.35">
      <c r="A1007" s="1" t="s">
        <v>2179</v>
      </c>
      <c r="B1007" s="1" t="s">
        <v>57</v>
      </c>
    </row>
    <row r="1008" spans="1:2" x14ac:dyDescent="0.35">
      <c r="A1008" s="1" t="s">
        <v>2178</v>
      </c>
      <c r="B1008" s="1" t="s">
        <v>27</v>
      </c>
    </row>
    <row r="1009" spans="1:2" x14ac:dyDescent="0.35">
      <c r="A1009" s="1" t="s">
        <v>2177</v>
      </c>
      <c r="B1009" s="1" t="s">
        <v>39</v>
      </c>
    </row>
    <row r="1010" spans="1:2" x14ac:dyDescent="0.35">
      <c r="A1010" s="1" t="s">
        <v>71</v>
      </c>
      <c r="B1010" s="1" t="s">
        <v>55</v>
      </c>
    </row>
    <row r="1011" spans="1:2" x14ac:dyDescent="0.35">
      <c r="A1011" s="1" t="s">
        <v>2176</v>
      </c>
      <c r="B1011" s="1" t="s">
        <v>49</v>
      </c>
    </row>
    <row r="1012" spans="1:2" x14ac:dyDescent="0.35">
      <c r="A1012" s="1" t="s">
        <v>2175</v>
      </c>
      <c r="B1012" s="1" t="s">
        <v>40</v>
      </c>
    </row>
    <row r="1013" spans="1:2" x14ac:dyDescent="0.35">
      <c r="A1013" s="1" t="s">
        <v>2174</v>
      </c>
      <c r="B1013" s="1" t="s">
        <v>36</v>
      </c>
    </row>
    <row r="1014" spans="1:2" x14ac:dyDescent="0.35">
      <c r="A1014" s="1" t="s">
        <v>2173</v>
      </c>
      <c r="B1014" s="1" t="s">
        <v>36</v>
      </c>
    </row>
    <row r="1015" spans="1:2" x14ac:dyDescent="0.35">
      <c r="A1015" s="1" t="s">
        <v>2172</v>
      </c>
      <c r="B1015" s="1" t="s">
        <v>57</v>
      </c>
    </row>
    <row r="1016" spans="1:2" x14ac:dyDescent="0.35">
      <c r="A1016" s="1" t="s">
        <v>2171</v>
      </c>
      <c r="B1016" s="1" t="s">
        <v>29</v>
      </c>
    </row>
    <row r="1017" spans="1:2" x14ac:dyDescent="0.35">
      <c r="A1017" s="1" t="s">
        <v>2170</v>
      </c>
      <c r="B1017" s="1" t="s">
        <v>38</v>
      </c>
    </row>
    <row r="1018" spans="1:2" x14ac:dyDescent="0.35">
      <c r="A1018" s="1" t="s">
        <v>2169</v>
      </c>
      <c r="B1018" s="1" t="s">
        <v>39</v>
      </c>
    </row>
    <row r="1019" spans="1:2" x14ac:dyDescent="0.35">
      <c r="A1019" s="1" t="s">
        <v>2168</v>
      </c>
      <c r="B1019" s="1" t="s">
        <v>27</v>
      </c>
    </row>
    <row r="1020" spans="1:2" x14ac:dyDescent="0.35">
      <c r="A1020" s="1" t="s">
        <v>2167</v>
      </c>
      <c r="B1020" s="1" t="s">
        <v>36</v>
      </c>
    </row>
    <row r="1021" spans="1:2" x14ac:dyDescent="0.35">
      <c r="A1021" s="1" t="s">
        <v>2166</v>
      </c>
      <c r="B1021" s="1" t="s">
        <v>39</v>
      </c>
    </row>
    <row r="1022" spans="1:2" x14ac:dyDescent="0.35">
      <c r="A1022" s="1" t="s">
        <v>2165</v>
      </c>
      <c r="B1022" s="1" t="s">
        <v>56</v>
      </c>
    </row>
    <row r="1023" spans="1:2" x14ac:dyDescent="0.35">
      <c r="A1023" s="1" t="s">
        <v>2164</v>
      </c>
      <c r="B1023" s="1" t="s">
        <v>27</v>
      </c>
    </row>
    <row r="1024" spans="1:2" x14ac:dyDescent="0.35">
      <c r="A1024" s="1" t="s">
        <v>2163</v>
      </c>
      <c r="B1024" s="1" t="s">
        <v>39</v>
      </c>
    </row>
    <row r="1025" spans="1:2" x14ac:dyDescent="0.35">
      <c r="A1025" s="1" t="s">
        <v>2162</v>
      </c>
      <c r="B1025" s="1" t="s">
        <v>36</v>
      </c>
    </row>
    <row r="1026" spans="1:2" x14ac:dyDescent="0.35">
      <c r="A1026" s="1" t="s">
        <v>2161</v>
      </c>
      <c r="B1026" s="1" t="s">
        <v>57</v>
      </c>
    </row>
    <row r="1027" spans="1:2" x14ac:dyDescent="0.35">
      <c r="A1027" s="1" t="s">
        <v>2160</v>
      </c>
      <c r="B1027" s="1" t="s">
        <v>57</v>
      </c>
    </row>
    <row r="1028" spans="1:2" x14ac:dyDescent="0.35">
      <c r="A1028" s="1" t="s">
        <v>2159</v>
      </c>
      <c r="B1028" s="1" t="s">
        <v>57</v>
      </c>
    </row>
    <row r="1029" spans="1:2" x14ac:dyDescent="0.35">
      <c r="A1029" s="1" t="s">
        <v>2158</v>
      </c>
      <c r="B1029" s="1" t="s">
        <v>39</v>
      </c>
    </row>
    <row r="1030" spans="1:2" x14ac:dyDescent="0.35">
      <c r="A1030" s="1" t="s">
        <v>2157</v>
      </c>
      <c r="B1030" s="1" t="s">
        <v>27</v>
      </c>
    </row>
    <row r="1031" spans="1:2" x14ac:dyDescent="0.35">
      <c r="A1031" s="1" t="s">
        <v>2156</v>
      </c>
      <c r="B1031" s="1" t="s">
        <v>36</v>
      </c>
    </row>
    <row r="1032" spans="1:2" x14ac:dyDescent="0.35">
      <c r="A1032" s="1" t="s">
        <v>2155</v>
      </c>
      <c r="B1032" s="1" t="s">
        <v>50</v>
      </c>
    </row>
    <row r="1033" spans="1:2" x14ac:dyDescent="0.35">
      <c r="A1033" s="1" t="s">
        <v>2154</v>
      </c>
      <c r="B1033" s="1" t="s">
        <v>27</v>
      </c>
    </row>
    <row r="1034" spans="1:2" x14ac:dyDescent="0.35">
      <c r="A1034" s="1" t="s">
        <v>2153</v>
      </c>
      <c r="B1034" s="1" t="s">
        <v>39</v>
      </c>
    </row>
    <row r="1035" spans="1:2" x14ac:dyDescent="0.35">
      <c r="A1035" s="1" t="s">
        <v>2152</v>
      </c>
      <c r="B1035" s="1" t="s">
        <v>57</v>
      </c>
    </row>
    <row r="1036" spans="1:2" x14ac:dyDescent="0.35">
      <c r="A1036" s="1" t="s">
        <v>2151</v>
      </c>
      <c r="B1036" s="1" t="s">
        <v>56</v>
      </c>
    </row>
    <row r="1037" spans="1:2" x14ac:dyDescent="0.35">
      <c r="A1037" s="1" t="s">
        <v>2150</v>
      </c>
      <c r="B1037" s="1" t="s">
        <v>57</v>
      </c>
    </row>
    <row r="1038" spans="1:2" x14ac:dyDescent="0.35">
      <c r="A1038" s="1" t="s">
        <v>2149</v>
      </c>
      <c r="B1038" s="1" t="s">
        <v>27</v>
      </c>
    </row>
    <row r="1039" spans="1:2" x14ac:dyDescent="0.35">
      <c r="A1039" s="1" t="s">
        <v>2148</v>
      </c>
      <c r="B1039" s="1" t="s">
        <v>39</v>
      </c>
    </row>
    <row r="1040" spans="1:2" x14ac:dyDescent="0.35">
      <c r="A1040" s="1" t="s">
        <v>2147</v>
      </c>
      <c r="B1040" s="1" t="s">
        <v>36</v>
      </c>
    </row>
    <row r="1041" spans="1:2" x14ac:dyDescent="0.35">
      <c r="A1041" s="1" t="s">
        <v>2146</v>
      </c>
      <c r="B1041" s="1" t="s">
        <v>39</v>
      </c>
    </row>
    <row r="1042" spans="1:2" x14ac:dyDescent="0.35">
      <c r="A1042" s="1" t="s">
        <v>2145</v>
      </c>
      <c r="B1042" s="1" t="s">
        <v>36</v>
      </c>
    </row>
    <row r="1043" spans="1:2" x14ac:dyDescent="0.35">
      <c r="A1043" s="1" t="s">
        <v>2144</v>
      </c>
      <c r="B1043" s="1" t="s">
        <v>36</v>
      </c>
    </row>
    <row r="1044" spans="1:2" x14ac:dyDescent="0.35">
      <c r="A1044" s="1" t="s">
        <v>2143</v>
      </c>
      <c r="B1044" s="1" t="s">
        <v>27</v>
      </c>
    </row>
    <row r="1045" spans="1:2" x14ac:dyDescent="0.35">
      <c r="A1045" s="1" t="s">
        <v>2142</v>
      </c>
      <c r="B1045" s="1" t="s">
        <v>36</v>
      </c>
    </row>
    <row r="1046" spans="1:2" x14ac:dyDescent="0.35">
      <c r="A1046" s="1" t="s">
        <v>2141</v>
      </c>
      <c r="B1046" s="1" t="s">
        <v>57</v>
      </c>
    </row>
    <row r="1047" spans="1:2" x14ac:dyDescent="0.35">
      <c r="A1047" s="1" t="s">
        <v>2140</v>
      </c>
      <c r="B1047" s="1" t="s">
        <v>36</v>
      </c>
    </row>
    <row r="1048" spans="1:2" x14ac:dyDescent="0.35">
      <c r="A1048" s="1" t="s">
        <v>2139</v>
      </c>
      <c r="B1048" s="1" t="s">
        <v>57</v>
      </c>
    </row>
    <row r="1049" spans="1:2" x14ac:dyDescent="0.35">
      <c r="A1049" s="1" t="s">
        <v>2138</v>
      </c>
      <c r="B1049" s="1" t="s">
        <v>39</v>
      </c>
    </row>
    <row r="1050" spans="1:2" x14ac:dyDescent="0.35">
      <c r="A1050" s="1" t="s">
        <v>2137</v>
      </c>
      <c r="B1050" s="1" t="s">
        <v>27</v>
      </c>
    </row>
    <row r="1051" spans="1:2" x14ac:dyDescent="0.35">
      <c r="A1051" s="1" t="s">
        <v>2136</v>
      </c>
      <c r="B1051" s="1" t="s">
        <v>36</v>
      </c>
    </row>
    <row r="1052" spans="1:2" x14ac:dyDescent="0.35">
      <c r="A1052" s="1" t="s">
        <v>2135</v>
      </c>
      <c r="B1052" s="1" t="s">
        <v>57</v>
      </c>
    </row>
    <row r="1053" spans="1:2" x14ac:dyDescent="0.35">
      <c r="A1053" s="1" t="s">
        <v>2134</v>
      </c>
      <c r="B1053" s="1" t="s">
        <v>27</v>
      </c>
    </row>
    <row r="1054" spans="1:2" x14ac:dyDescent="0.35">
      <c r="A1054" s="1" t="s">
        <v>2133</v>
      </c>
      <c r="B1054" s="1" t="s">
        <v>39</v>
      </c>
    </row>
    <row r="1055" spans="1:2" x14ac:dyDescent="0.35">
      <c r="A1055" s="1" t="s">
        <v>2132</v>
      </c>
      <c r="B1055" s="1" t="s">
        <v>39</v>
      </c>
    </row>
    <row r="1056" spans="1:2" x14ac:dyDescent="0.35">
      <c r="A1056" s="1" t="s">
        <v>2131</v>
      </c>
      <c r="B1056" s="1" t="s">
        <v>40</v>
      </c>
    </row>
    <row r="1057" spans="1:2" x14ac:dyDescent="0.35">
      <c r="A1057" s="1" t="s">
        <v>2130</v>
      </c>
      <c r="B1057" s="1" t="s">
        <v>38</v>
      </c>
    </row>
    <row r="1058" spans="1:2" x14ac:dyDescent="0.35">
      <c r="A1058" s="1" t="s">
        <v>2129</v>
      </c>
      <c r="B1058" s="1" t="s">
        <v>55</v>
      </c>
    </row>
    <row r="1059" spans="1:2" x14ac:dyDescent="0.35">
      <c r="A1059" s="1" t="s">
        <v>2128</v>
      </c>
      <c r="B1059" s="1" t="s">
        <v>49</v>
      </c>
    </row>
    <row r="1060" spans="1:2" x14ac:dyDescent="0.35">
      <c r="A1060" s="1" t="s">
        <v>2127</v>
      </c>
      <c r="B1060" s="1" t="s">
        <v>55</v>
      </c>
    </row>
    <row r="1061" spans="1:2" x14ac:dyDescent="0.35">
      <c r="A1061" s="1" t="s">
        <v>2126</v>
      </c>
      <c r="B1061" s="1" t="s">
        <v>38</v>
      </c>
    </row>
    <row r="1062" spans="1:2" x14ac:dyDescent="0.35">
      <c r="A1062" s="1" t="s">
        <v>2125</v>
      </c>
      <c r="B1062" s="1" t="s">
        <v>49</v>
      </c>
    </row>
    <row r="1063" spans="1:2" x14ac:dyDescent="0.35">
      <c r="A1063" s="1" t="s">
        <v>2124</v>
      </c>
      <c r="B1063" s="1" t="s">
        <v>36</v>
      </c>
    </row>
    <row r="1064" spans="1:2" x14ac:dyDescent="0.35">
      <c r="A1064" s="1" t="s">
        <v>2123</v>
      </c>
      <c r="B1064" s="1" t="s">
        <v>39</v>
      </c>
    </row>
    <row r="1065" spans="1:2" x14ac:dyDescent="0.35">
      <c r="A1065" s="1" t="s">
        <v>2122</v>
      </c>
      <c r="B1065" s="1" t="s">
        <v>49</v>
      </c>
    </row>
    <row r="1066" spans="1:2" x14ac:dyDescent="0.35">
      <c r="A1066" s="1" t="s">
        <v>2121</v>
      </c>
      <c r="B1066" s="1" t="s">
        <v>57</v>
      </c>
    </row>
    <row r="1067" spans="1:2" x14ac:dyDescent="0.35">
      <c r="A1067" s="1" t="s">
        <v>2120</v>
      </c>
      <c r="B1067" s="1" t="s">
        <v>38</v>
      </c>
    </row>
    <row r="1068" spans="1:2" x14ac:dyDescent="0.35">
      <c r="A1068" s="1" t="s">
        <v>2119</v>
      </c>
      <c r="B1068" s="1" t="s">
        <v>39</v>
      </c>
    </row>
    <row r="1069" spans="1:2" x14ac:dyDescent="0.35">
      <c r="A1069" s="1" t="s">
        <v>2118</v>
      </c>
      <c r="B1069" s="1" t="s">
        <v>39</v>
      </c>
    </row>
    <row r="1070" spans="1:2" x14ac:dyDescent="0.35">
      <c r="A1070" s="1" t="s">
        <v>2117</v>
      </c>
      <c r="B1070" s="1" t="s">
        <v>27</v>
      </c>
    </row>
    <row r="1071" spans="1:2" x14ac:dyDescent="0.35">
      <c r="A1071" s="1" t="s">
        <v>2116</v>
      </c>
      <c r="B1071" s="1" t="s">
        <v>39</v>
      </c>
    </row>
    <row r="1072" spans="1:2" x14ac:dyDescent="0.35">
      <c r="A1072" s="1" t="s">
        <v>2115</v>
      </c>
      <c r="B1072" s="1" t="s">
        <v>57</v>
      </c>
    </row>
    <row r="1073" spans="1:2" x14ac:dyDescent="0.35">
      <c r="A1073" s="1" t="s">
        <v>2114</v>
      </c>
      <c r="B1073" s="1" t="s">
        <v>26</v>
      </c>
    </row>
    <row r="1074" spans="1:2" x14ac:dyDescent="0.35">
      <c r="A1074" s="1" t="s">
        <v>2113</v>
      </c>
      <c r="B1074" s="1" t="s">
        <v>57</v>
      </c>
    </row>
    <row r="1075" spans="1:2" x14ac:dyDescent="0.35">
      <c r="A1075" s="1" t="s">
        <v>2112</v>
      </c>
      <c r="B1075" s="1" t="s">
        <v>39</v>
      </c>
    </row>
    <row r="1076" spans="1:2" x14ac:dyDescent="0.35">
      <c r="A1076" s="1" t="s">
        <v>2111</v>
      </c>
      <c r="B1076" s="1" t="s">
        <v>27</v>
      </c>
    </row>
    <row r="1077" spans="1:2" x14ac:dyDescent="0.35">
      <c r="A1077" s="1" t="s">
        <v>2110</v>
      </c>
      <c r="B1077" s="1" t="s">
        <v>36</v>
      </c>
    </row>
    <row r="1078" spans="1:2" x14ac:dyDescent="0.35">
      <c r="A1078" s="1" t="s">
        <v>2109</v>
      </c>
      <c r="B1078" s="1" t="s">
        <v>39</v>
      </c>
    </row>
    <row r="1079" spans="1:2" x14ac:dyDescent="0.35">
      <c r="A1079" s="1" t="s">
        <v>2108</v>
      </c>
      <c r="B1079" s="1" t="s">
        <v>57</v>
      </c>
    </row>
    <row r="1080" spans="1:2" x14ac:dyDescent="0.35">
      <c r="A1080" s="1" t="s">
        <v>2107</v>
      </c>
      <c r="B1080" s="1" t="s">
        <v>39</v>
      </c>
    </row>
    <row r="1081" spans="1:2" x14ac:dyDescent="0.35">
      <c r="A1081" s="1" t="s">
        <v>2106</v>
      </c>
      <c r="B1081" s="1" t="s">
        <v>27</v>
      </c>
    </row>
    <row r="1082" spans="1:2" x14ac:dyDescent="0.35">
      <c r="A1082" s="1" t="s">
        <v>2105</v>
      </c>
      <c r="B1082" s="1" t="s">
        <v>57</v>
      </c>
    </row>
    <row r="1083" spans="1:2" x14ac:dyDescent="0.35">
      <c r="A1083" s="1" t="s">
        <v>2104</v>
      </c>
      <c r="B1083" s="1" t="s">
        <v>55</v>
      </c>
    </row>
    <row r="1084" spans="1:2" x14ac:dyDescent="0.35">
      <c r="A1084" s="1" t="s">
        <v>2103</v>
      </c>
      <c r="B1084" s="1" t="s">
        <v>28</v>
      </c>
    </row>
    <row r="1085" spans="1:2" x14ac:dyDescent="0.35">
      <c r="A1085" s="1" t="s">
        <v>2102</v>
      </c>
      <c r="B1085" s="1" t="s">
        <v>55</v>
      </c>
    </row>
    <row r="1086" spans="1:2" x14ac:dyDescent="0.35">
      <c r="A1086" s="1" t="s">
        <v>2101</v>
      </c>
      <c r="B1086" s="1" t="s">
        <v>38</v>
      </c>
    </row>
    <row r="1087" spans="1:2" x14ac:dyDescent="0.35">
      <c r="A1087" s="1" t="s">
        <v>2100</v>
      </c>
      <c r="B1087" s="1" t="s">
        <v>49</v>
      </c>
    </row>
    <row r="1088" spans="1:2" x14ac:dyDescent="0.35">
      <c r="A1088" s="1" t="s">
        <v>2099</v>
      </c>
      <c r="B1088" s="1" t="s">
        <v>50</v>
      </c>
    </row>
    <row r="1089" spans="1:2" x14ac:dyDescent="0.35">
      <c r="A1089" s="1" t="s">
        <v>2098</v>
      </c>
      <c r="B1089" s="1" t="s">
        <v>39</v>
      </c>
    </row>
    <row r="1090" spans="1:2" x14ac:dyDescent="0.35">
      <c r="A1090" s="1" t="s">
        <v>2097</v>
      </c>
      <c r="B1090" s="1" t="s">
        <v>36</v>
      </c>
    </row>
    <row r="1091" spans="1:2" x14ac:dyDescent="0.35">
      <c r="A1091" s="1" t="s">
        <v>2096</v>
      </c>
      <c r="B1091" s="1" t="s">
        <v>27</v>
      </c>
    </row>
    <row r="1092" spans="1:2" x14ac:dyDescent="0.35">
      <c r="A1092" s="1" t="s">
        <v>2095</v>
      </c>
      <c r="B1092" s="1" t="s">
        <v>26</v>
      </c>
    </row>
    <row r="1093" spans="1:2" x14ac:dyDescent="0.35">
      <c r="A1093" s="1" t="s">
        <v>2094</v>
      </c>
      <c r="B1093" s="1" t="s">
        <v>36</v>
      </c>
    </row>
    <row r="1094" spans="1:2" x14ac:dyDescent="0.35">
      <c r="A1094" s="1" t="s">
        <v>2093</v>
      </c>
      <c r="B1094" s="1" t="s">
        <v>50</v>
      </c>
    </row>
    <row r="1095" spans="1:2" x14ac:dyDescent="0.35">
      <c r="A1095" s="1" t="s">
        <v>2092</v>
      </c>
      <c r="B1095" s="1" t="s">
        <v>57</v>
      </c>
    </row>
    <row r="1096" spans="1:2" x14ac:dyDescent="0.35">
      <c r="A1096" s="1" t="s">
        <v>2091</v>
      </c>
      <c r="B1096" s="1" t="s">
        <v>57</v>
      </c>
    </row>
    <row r="1097" spans="1:2" x14ac:dyDescent="0.35">
      <c r="A1097" s="1" t="s">
        <v>2090</v>
      </c>
      <c r="B1097" s="1" t="s">
        <v>27</v>
      </c>
    </row>
    <row r="1098" spans="1:2" x14ac:dyDescent="0.35">
      <c r="A1098" s="1" t="s">
        <v>2089</v>
      </c>
      <c r="B1098" s="1" t="s">
        <v>39</v>
      </c>
    </row>
    <row r="1099" spans="1:2" x14ac:dyDescent="0.35">
      <c r="A1099" s="1" t="s">
        <v>2088</v>
      </c>
      <c r="B1099" s="1" t="s">
        <v>56</v>
      </c>
    </row>
    <row r="1100" spans="1:2" x14ac:dyDescent="0.35">
      <c r="A1100" s="1" t="s">
        <v>2087</v>
      </c>
      <c r="B1100" s="1" t="s">
        <v>39</v>
      </c>
    </row>
    <row r="1101" spans="1:2" x14ac:dyDescent="0.35">
      <c r="A1101" s="1" t="s">
        <v>2086</v>
      </c>
      <c r="B1101" s="1" t="s">
        <v>27</v>
      </c>
    </row>
    <row r="1102" spans="1:2" x14ac:dyDescent="0.35">
      <c r="A1102" s="1" t="s">
        <v>2085</v>
      </c>
      <c r="B1102" s="1" t="s">
        <v>57</v>
      </c>
    </row>
    <row r="1103" spans="1:2" x14ac:dyDescent="0.35">
      <c r="A1103" s="1" t="s">
        <v>2084</v>
      </c>
      <c r="B1103" s="1" t="s">
        <v>39</v>
      </c>
    </row>
    <row r="1104" spans="1:2" x14ac:dyDescent="0.35">
      <c r="A1104" s="1" t="s">
        <v>2083</v>
      </c>
      <c r="B1104" s="1" t="s">
        <v>57</v>
      </c>
    </row>
    <row r="1105" spans="1:2" x14ac:dyDescent="0.35">
      <c r="A1105" s="1" t="s">
        <v>2082</v>
      </c>
      <c r="B1105" s="1" t="s">
        <v>27</v>
      </c>
    </row>
    <row r="1106" spans="1:2" x14ac:dyDescent="0.35">
      <c r="A1106" s="1" t="s">
        <v>2081</v>
      </c>
      <c r="B1106" s="1" t="s">
        <v>57</v>
      </c>
    </row>
    <row r="1107" spans="1:2" x14ac:dyDescent="0.35">
      <c r="A1107" s="1" t="s">
        <v>2080</v>
      </c>
      <c r="B1107" s="1" t="s">
        <v>38</v>
      </c>
    </row>
    <row r="1108" spans="1:2" x14ac:dyDescent="0.35">
      <c r="A1108" s="1" t="s">
        <v>2079</v>
      </c>
      <c r="B1108" s="1" t="s">
        <v>49</v>
      </c>
    </row>
    <row r="1109" spans="1:2" x14ac:dyDescent="0.35">
      <c r="A1109" s="1" t="s">
        <v>2078</v>
      </c>
      <c r="B1109" s="1" t="s">
        <v>57</v>
      </c>
    </row>
    <row r="1110" spans="1:2" x14ac:dyDescent="0.35">
      <c r="A1110" s="1" t="s">
        <v>2077</v>
      </c>
      <c r="B1110" s="1" t="s">
        <v>49</v>
      </c>
    </row>
    <row r="1111" spans="1:2" x14ac:dyDescent="0.35">
      <c r="A1111" s="1" t="s">
        <v>2076</v>
      </c>
      <c r="B1111" s="1" t="s">
        <v>55</v>
      </c>
    </row>
    <row r="1112" spans="1:2" x14ac:dyDescent="0.35">
      <c r="A1112" s="1" t="s">
        <v>2075</v>
      </c>
      <c r="B1112" s="1" t="s">
        <v>55</v>
      </c>
    </row>
    <row r="1113" spans="1:2" x14ac:dyDescent="0.35">
      <c r="A1113" s="1" t="s">
        <v>2074</v>
      </c>
      <c r="B1113" s="1" t="s">
        <v>49</v>
      </c>
    </row>
    <row r="1114" spans="1:2" x14ac:dyDescent="0.35">
      <c r="A1114" s="1" t="s">
        <v>2073</v>
      </c>
      <c r="B1114" s="1" t="s">
        <v>39</v>
      </c>
    </row>
    <row r="1115" spans="1:2" x14ac:dyDescent="0.35">
      <c r="A1115" s="1" t="s">
        <v>2072</v>
      </c>
      <c r="B1115" s="1" t="s">
        <v>36</v>
      </c>
    </row>
    <row r="1116" spans="1:2" x14ac:dyDescent="0.35">
      <c r="A1116" s="1" t="s">
        <v>2071</v>
      </c>
      <c r="B1116" s="1" t="s">
        <v>39</v>
      </c>
    </row>
    <row r="1117" spans="1:2" x14ac:dyDescent="0.35">
      <c r="A1117" s="1" t="s">
        <v>2070</v>
      </c>
      <c r="B1117" s="1" t="s">
        <v>27</v>
      </c>
    </row>
    <row r="1118" spans="1:2" x14ac:dyDescent="0.35">
      <c r="A1118" s="1" t="s">
        <v>2069</v>
      </c>
      <c r="B1118" s="1" t="s">
        <v>57</v>
      </c>
    </row>
    <row r="1119" spans="1:2" x14ac:dyDescent="0.35">
      <c r="A1119" s="1" t="s">
        <v>2068</v>
      </c>
      <c r="B1119" s="1" t="s">
        <v>27</v>
      </c>
    </row>
    <row r="1120" spans="1:2" x14ac:dyDescent="0.35">
      <c r="A1120" s="1" t="s">
        <v>2067</v>
      </c>
      <c r="B1120" s="1" t="s">
        <v>39</v>
      </c>
    </row>
    <row r="1121" spans="1:2" x14ac:dyDescent="0.35">
      <c r="A1121" s="1" t="s">
        <v>2066</v>
      </c>
      <c r="B1121" s="1" t="s">
        <v>57</v>
      </c>
    </row>
    <row r="1122" spans="1:2" x14ac:dyDescent="0.35">
      <c r="A1122" s="1" t="s">
        <v>2065</v>
      </c>
      <c r="B1122" s="1" t="s">
        <v>55</v>
      </c>
    </row>
    <row r="1123" spans="1:2" x14ac:dyDescent="0.35">
      <c r="A1123" s="1" t="s">
        <v>2064</v>
      </c>
      <c r="B1123" s="1" t="s">
        <v>56</v>
      </c>
    </row>
    <row r="1124" spans="1:2" x14ac:dyDescent="0.35">
      <c r="A1124" s="1" t="s">
        <v>2063</v>
      </c>
      <c r="B1124" s="1" t="s">
        <v>57</v>
      </c>
    </row>
    <row r="1125" spans="1:2" x14ac:dyDescent="0.35">
      <c r="A1125" s="1" t="s">
        <v>2062</v>
      </c>
      <c r="B1125" s="1" t="s">
        <v>50</v>
      </c>
    </row>
    <row r="1126" spans="1:2" x14ac:dyDescent="0.35">
      <c r="A1126" s="1" t="s">
        <v>67</v>
      </c>
      <c r="B1126" s="1" t="s">
        <v>55</v>
      </c>
    </row>
    <row r="1127" spans="1:2" x14ac:dyDescent="0.35">
      <c r="A1127" s="1" t="s">
        <v>2061</v>
      </c>
      <c r="B1127" s="1" t="s">
        <v>55</v>
      </c>
    </row>
    <row r="1128" spans="1:2" x14ac:dyDescent="0.35">
      <c r="A1128" s="1" t="s">
        <v>2060</v>
      </c>
      <c r="B1128" s="1" t="s">
        <v>28</v>
      </c>
    </row>
    <row r="1129" spans="1:2" x14ac:dyDescent="0.35">
      <c r="A1129" s="1" t="s">
        <v>2059</v>
      </c>
      <c r="B1129" s="1" t="s">
        <v>26</v>
      </c>
    </row>
    <row r="1130" spans="1:2" x14ac:dyDescent="0.35">
      <c r="A1130" s="1" t="s">
        <v>2058</v>
      </c>
      <c r="B1130" s="1" t="s">
        <v>50</v>
      </c>
    </row>
    <row r="1131" spans="1:2" x14ac:dyDescent="0.35">
      <c r="A1131" s="1" t="s">
        <v>2057</v>
      </c>
      <c r="B1131" s="1" t="s">
        <v>26</v>
      </c>
    </row>
    <row r="1132" spans="1:2" x14ac:dyDescent="0.35">
      <c r="A1132" s="1" t="s">
        <v>2056</v>
      </c>
      <c r="B1132" s="1" t="s">
        <v>57</v>
      </c>
    </row>
    <row r="1133" spans="1:2" x14ac:dyDescent="0.35">
      <c r="A1133" s="1" t="s">
        <v>2055</v>
      </c>
      <c r="B1133" s="1" t="s">
        <v>50</v>
      </c>
    </row>
    <row r="1134" spans="1:2" x14ac:dyDescent="0.35">
      <c r="A1134" s="1" t="s">
        <v>2054</v>
      </c>
      <c r="B1134" s="1" t="s">
        <v>57</v>
      </c>
    </row>
    <row r="1135" spans="1:2" x14ac:dyDescent="0.35">
      <c r="A1135" s="1" t="s">
        <v>2053</v>
      </c>
      <c r="B1135" s="1" t="s">
        <v>40</v>
      </c>
    </row>
    <row r="1136" spans="1:2" x14ac:dyDescent="0.35">
      <c r="A1136" s="1" t="s">
        <v>2052</v>
      </c>
      <c r="B1136" s="1" t="s">
        <v>27</v>
      </c>
    </row>
    <row r="1137" spans="1:2" x14ac:dyDescent="0.35">
      <c r="A1137" s="1" t="s">
        <v>2051</v>
      </c>
      <c r="B1137" s="1" t="s">
        <v>39</v>
      </c>
    </row>
    <row r="1138" spans="1:2" x14ac:dyDescent="0.35">
      <c r="A1138" s="1" t="s">
        <v>2050</v>
      </c>
      <c r="B1138" s="1" t="s">
        <v>57</v>
      </c>
    </row>
    <row r="1139" spans="1:2" x14ac:dyDescent="0.35">
      <c r="A1139" s="1" t="s">
        <v>2049</v>
      </c>
      <c r="B1139" s="1" t="s">
        <v>47</v>
      </c>
    </row>
    <row r="1140" spans="1:2" x14ac:dyDescent="0.35">
      <c r="A1140" s="1" t="s">
        <v>2048</v>
      </c>
      <c r="B1140" s="1" t="s">
        <v>46</v>
      </c>
    </row>
    <row r="1141" spans="1:2" x14ac:dyDescent="0.35">
      <c r="A1141" s="1" t="s">
        <v>2047</v>
      </c>
      <c r="B1141" s="1" t="s">
        <v>57</v>
      </c>
    </row>
    <row r="1142" spans="1:2" x14ac:dyDescent="0.35">
      <c r="A1142" s="1" t="s">
        <v>2046</v>
      </c>
      <c r="B1142" s="1" t="s">
        <v>57</v>
      </c>
    </row>
    <row r="1143" spans="1:2" x14ac:dyDescent="0.35">
      <c r="A1143" s="1" t="s">
        <v>2045</v>
      </c>
      <c r="B1143" s="1" t="s">
        <v>27</v>
      </c>
    </row>
    <row r="1144" spans="1:2" x14ac:dyDescent="0.35">
      <c r="A1144" s="1" t="s">
        <v>2044</v>
      </c>
      <c r="B1144" s="1" t="s">
        <v>57</v>
      </c>
    </row>
    <row r="1145" spans="1:2" x14ac:dyDescent="0.35">
      <c r="A1145" s="1" t="s">
        <v>80</v>
      </c>
      <c r="B1145" s="1" t="s">
        <v>55</v>
      </c>
    </row>
    <row r="1146" spans="1:2" x14ac:dyDescent="0.35">
      <c r="A1146" s="1" t="s">
        <v>2043</v>
      </c>
      <c r="B1146" s="1" t="s">
        <v>40</v>
      </c>
    </row>
    <row r="1147" spans="1:2" x14ac:dyDescent="0.35">
      <c r="A1147" s="1" t="s">
        <v>2042</v>
      </c>
      <c r="B1147" s="1" t="s">
        <v>50</v>
      </c>
    </row>
    <row r="1148" spans="1:2" x14ac:dyDescent="0.35">
      <c r="A1148" s="1" t="s">
        <v>2041</v>
      </c>
      <c r="B1148" s="1" t="s">
        <v>57</v>
      </c>
    </row>
    <row r="1149" spans="1:2" x14ac:dyDescent="0.35">
      <c r="A1149" s="1" t="s">
        <v>2040</v>
      </c>
      <c r="B1149" s="1" t="s">
        <v>50</v>
      </c>
    </row>
    <row r="1150" spans="1:2" x14ac:dyDescent="0.35">
      <c r="A1150" s="1" t="s">
        <v>2039</v>
      </c>
      <c r="B1150" s="1" t="s">
        <v>26</v>
      </c>
    </row>
    <row r="1151" spans="1:2" x14ac:dyDescent="0.35">
      <c r="A1151" s="1" t="s">
        <v>2038</v>
      </c>
      <c r="B1151" s="1" t="s">
        <v>26</v>
      </c>
    </row>
    <row r="1152" spans="1:2" x14ac:dyDescent="0.35">
      <c r="A1152" s="1" t="s">
        <v>2037</v>
      </c>
      <c r="B1152" s="1" t="s">
        <v>55</v>
      </c>
    </row>
    <row r="1153" spans="1:2" x14ac:dyDescent="0.35">
      <c r="A1153" s="1" t="s">
        <v>2036</v>
      </c>
      <c r="B1153" s="1" t="s">
        <v>28</v>
      </c>
    </row>
    <row r="1154" spans="1:2" x14ac:dyDescent="0.35">
      <c r="A1154" s="1" t="s">
        <v>2035</v>
      </c>
      <c r="B1154" s="1" t="s">
        <v>57</v>
      </c>
    </row>
    <row r="1155" spans="1:2" x14ac:dyDescent="0.35">
      <c r="A1155" s="1" t="s">
        <v>2034</v>
      </c>
      <c r="B1155" s="1" t="s">
        <v>27</v>
      </c>
    </row>
    <row r="1156" spans="1:2" x14ac:dyDescent="0.35">
      <c r="A1156" s="1" t="s">
        <v>2033</v>
      </c>
      <c r="B1156" s="1" t="s">
        <v>39</v>
      </c>
    </row>
    <row r="1157" spans="1:2" x14ac:dyDescent="0.35">
      <c r="A1157" s="1" t="s">
        <v>2032</v>
      </c>
      <c r="B1157" s="1" t="s">
        <v>36</v>
      </c>
    </row>
    <row r="1158" spans="1:2" x14ac:dyDescent="0.35">
      <c r="A1158" s="1" t="s">
        <v>2031</v>
      </c>
      <c r="B1158" s="1" t="s">
        <v>57</v>
      </c>
    </row>
    <row r="1159" spans="1:2" x14ac:dyDescent="0.35">
      <c r="A1159" s="1" t="s">
        <v>82</v>
      </c>
      <c r="B1159" s="1" t="s">
        <v>55</v>
      </c>
    </row>
    <row r="1160" spans="1:2" x14ac:dyDescent="0.35">
      <c r="A1160" s="1" t="s">
        <v>79</v>
      </c>
      <c r="B1160" s="1" t="s">
        <v>55</v>
      </c>
    </row>
    <row r="1161" spans="1:2" x14ac:dyDescent="0.35">
      <c r="A1161" s="1" t="s">
        <v>2030</v>
      </c>
      <c r="B1161" s="1" t="s">
        <v>28</v>
      </c>
    </row>
    <row r="1162" spans="1:2" x14ac:dyDescent="0.35">
      <c r="A1162" s="1" t="s">
        <v>2029</v>
      </c>
      <c r="B1162" s="1" t="s">
        <v>57</v>
      </c>
    </row>
    <row r="1163" spans="1:2" x14ac:dyDescent="0.35">
      <c r="A1163" s="1" t="s">
        <v>2028</v>
      </c>
      <c r="B1163" s="1" t="s">
        <v>40</v>
      </c>
    </row>
    <row r="1164" spans="1:2" x14ac:dyDescent="0.35">
      <c r="A1164" s="1" t="s">
        <v>2027</v>
      </c>
      <c r="B1164" s="1" t="s">
        <v>55</v>
      </c>
    </row>
    <row r="1165" spans="1:2" x14ac:dyDescent="0.35">
      <c r="A1165" s="1" t="s">
        <v>2026</v>
      </c>
      <c r="B1165" s="1" t="s">
        <v>29</v>
      </c>
    </row>
    <row r="1166" spans="1:2" x14ac:dyDescent="0.35">
      <c r="A1166" s="1" t="s">
        <v>2025</v>
      </c>
      <c r="B1166" s="1" t="s">
        <v>57</v>
      </c>
    </row>
    <row r="1167" spans="1:2" x14ac:dyDescent="0.35">
      <c r="A1167" s="1" t="s">
        <v>2024</v>
      </c>
      <c r="B1167" s="1" t="s">
        <v>55</v>
      </c>
    </row>
    <row r="1168" spans="1:2" x14ac:dyDescent="0.35">
      <c r="A1168" s="1" t="s">
        <v>2023</v>
      </c>
      <c r="B1168" s="1" t="s">
        <v>55</v>
      </c>
    </row>
    <row r="1169" spans="1:2" x14ac:dyDescent="0.35">
      <c r="A1169" s="1" t="s">
        <v>2022</v>
      </c>
      <c r="B1169" s="1" t="s">
        <v>55</v>
      </c>
    </row>
    <row r="1170" spans="1:2" x14ac:dyDescent="0.35">
      <c r="A1170" s="1" t="s">
        <v>2021</v>
      </c>
      <c r="B1170" s="1" t="s">
        <v>50</v>
      </c>
    </row>
    <row r="1171" spans="1:2" x14ac:dyDescent="0.35">
      <c r="A1171" s="1" t="s">
        <v>2020</v>
      </c>
      <c r="B1171" s="1" t="s">
        <v>39</v>
      </c>
    </row>
    <row r="1172" spans="1:2" x14ac:dyDescent="0.35">
      <c r="A1172" s="1" t="s">
        <v>2019</v>
      </c>
      <c r="B1172" s="1" t="s">
        <v>36</v>
      </c>
    </row>
    <row r="1173" spans="1:2" x14ac:dyDescent="0.35">
      <c r="A1173" s="1" t="s">
        <v>2018</v>
      </c>
      <c r="B1173" s="1" t="s">
        <v>27</v>
      </c>
    </row>
    <row r="1174" spans="1:2" x14ac:dyDescent="0.35">
      <c r="A1174" s="1" t="s">
        <v>2017</v>
      </c>
      <c r="B1174" s="1" t="s">
        <v>57</v>
      </c>
    </row>
    <row r="1175" spans="1:2" x14ac:dyDescent="0.35">
      <c r="A1175" s="1" t="s">
        <v>2016</v>
      </c>
      <c r="B1175" s="1" t="s">
        <v>57</v>
      </c>
    </row>
    <row r="1176" spans="1:2" x14ac:dyDescent="0.35">
      <c r="A1176" s="1" t="s">
        <v>2015</v>
      </c>
      <c r="B1176" s="1" t="s">
        <v>57</v>
      </c>
    </row>
    <row r="1177" spans="1:2" x14ac:dyDescent="0.35">
      <c r="A1177" s="1" t="s">
        <v>2014</v>
      </c>
      <c r="B1177" s="1" t="s">
        <v>57</v>
      </c>
    </row>
    <row r="1178" spans="1:2" x14ac:dyDescent="0.35">
      <c r="A1178" s="1" t="s">
        <v>2013</v>
      </c>
      <c r="B1178" s="1" t="s">
        <v>29</v>
      </c>
    </row>
    <row r="1179" spans="1:2" x14ac:dyDescent="0.35">
      <c r="A1179" s="1" t="s">
        <v>2012</v>
      </c>
      <c r="B1179" s="1" t="s">
        <v>57</v>
      </c>
    </row>
    <row r="1180" spans="1:2" x14ac:dyDescent="0.35">
      <c r="A1180" s="1" t="s">
        <v>2011</v>
      </c>
      <c r="B1180" s="1" t="s">
        <v>40</v>
      </c>
    </row>
    <row r="1181" spans="1:2" x14ac:dyDescent="0.35">
      <c r="A1181" s="1" t="s">
        <v>2010</v>
      </c>
      <c r="B1181" s="1" t="s">
        <v>50</v>
      </c>
    </row>
    <row r="1182" spans="1:2" x14ac:dyDescent="0.35">
      <c r="A1182" s="1" t="s">
        <v>2009</v>
      </c>
      <c r="B1182" s="1" t="s">
        <v>26</v>
      </c>
    </row>
    <row r="1183" spans="1:2" x14ac:dyDescent="0.35">
      <c r="A1183" s="1" t="s">
        <v>60</v>
      </c>
      <c r="B1183" s="1" t="s">
        <v>55</v>
      </c>
    </row>
    <row r="1184" spans="1:2" x14ac:dyDescent="0.35">
      <c r="A1184" s="1" t="s">
        <v>2008</v>
      </c>
      <c r="B1184" s="1" t="s">
        <v>57</v>
      </c>
    </row>
    <row r="1185" spans="1:2" x14ac:dyDescent="0.35">
      <c r="A1185" s="1" t="s">
        <v>2007</v>
      </c>
      <c r="B1185" s="1" t="s">
        <v>57</v>
      </c>
    </row>
    <row r="1186" spans="1:2" x14ac:dyDescent="0.35">
      <c r="A1186" s="1" t="s">
        <v>2006</v>
      </c>
      <c r="B1186" s="1" t="s">
        <v>26</v>
      </c>
    </row>
    <row r="1187" spans="1:2" x14ac:dyDescent="0.35">
      <c r="A1187" s="1" t="s">
        <v>2005</v>
      </c>
      <c r="B1187" s="1" t="s">
        <v>26</v>
      </c>
    </row>
    <row r="1188" spans="1:2" x14ac:dyDescent="0.35">
      <c r="A1188" s="1" t="s">
        <v>2004</v>
      </c>
      <c r="B1188" s="1" t="s">
        <v>26</v>
      </c>
    </row>
    <row r="1189" spans="1:2" x14ac:dyDescent="0.35">
      <c r="A1189" s="1" t="s">
        <v>2003</v>
      </c>
      <c r="B1189" s="1" t="s">
        <v>26</v>
      </c>
    </row>
    <row r="1190" spans="1:2" x14ac:dyDescent="0.35">
      <c r="A1190" s="1" t="s">
        <v>2002</v>
      </c>
      <c r="B1190" s="1" t="s">
        <v>26</v>
      </c>
    </row>
    <row r="1191" spans="1:2" x14ac:dyDescent="0.35">
      <c r="A1191" s="1" t="s">
        <v>2001</v>
      </c>
      <c r="B1191" s="1" t="s">
        <v>57</v>
      </c>
    </row>
    <row r="1192" spans="1:2" x14ac:dyDescent="0.35">
      <c r="A1192" s="1" t="s">
        <v>2000</v>
      </c>
      <c r="B1192" s="1" t="s">
        <v>26</v>
      </c>
    </row>
    <row r="1193" spans="1:2" x14ac:dyDescent="0.35">
      <c r="A1193" s="1" t="s">
        <v>1999</v>
      </c>
      <c r="B1193" s="1" t="s">
        <v>26</v>
      </c>
    </row>
    <row r="1194" spans="1:2" x14ac:dyDescent="0.35">
      <c r="A1194" s="1" t="s">
        <v>1998</v>
      </c>
      <c r="B1194" s="1" t="s">
        <v>26</v>
      </c>
    </row>
    <row r="1195" spans="1:2" x14ac:dyDescent="0.35">
      <c r="A1195" s="1" t="s">
        <v>1997</v>
      </c>
      <c r="B1195" s="1" t="s">
        <v>26</v>
      </c>
    </row>
    <row r="1196" spans="1:2" x14ac:dyDescent="0.35">
      <c r="A1196" s="1" t="s">
        <v>1996</v>
      </c>
      <c r="B1196" s="1" t="s">
        <v>55</v>
      </c>
    </row>
    <row r="1197" spans="1:2" x14ac:dyDescent="0.35">
      <c r="A1197" s="1" t="s">
        <v>1995</v>
      </c>
      <c r="B1197" s="1" t="s">
        <v>57</v>
      </c>
    </row>
    <row r="1198" spans="1:2" x14ac:dyDescent="0.35">
      <c r="A1198" s="1" t="s">
        <v>1994</v>
      </c>
      <c r="B1198" s="1" t="s">
        <v>40</v>
      </c>
    </row>
    <row r="1199" spans="1:2" x14ac:dyDescent="0.35">
      <c r="A1199" s="1" t="s">
        <v>1993</v>
      </c>
      <c r="B1199" s="1" t="s">
        <v>36</v>
      </c>
    </row>
    <row r="1200" spans="1:2" x14ac:dyDescent="0.35">
      <c r="A1200" s="1" t="s">
        <v>1992</v>
      </c>
      <c r="B1200" s="1" t="s">
        <v>50</v>
      </c>
    </row>
    <row r="1201" spans="1:2" x14ac:dyDescent="0.35">
      <c r="A1201" s="1" t="s">
        <v>1991</v>
      </c>
      <c r="B1201" s="1" t="s">
        <v>36</v>
      </c>
    </row>
    <row r="1202" spans="1:2" x14ac:dyDescent="0.35">
      <c r="A1202" s="1" t="s">
        <v>1990</v>
      </c>
      <c r="B1202" s="1" t="s">
        <v>57</v>
      </c>
    </row>
    <row r="1203" spans="1:2" x14ac:dyDescent="0.35">
      <c r="A1203" s="1" t="s">
        <v>1989</v>
      </c>
      <c r="B1203" s="1" t="s">
        <v>57</v>
      </c>
    </row>
    <row r="1204" spans="1:2" x14ac:dyDescent="0.35">
      <c r="A1204" s="1" t="s">
        <v>1988</v>
      </c>
      <c r="B1204" s="1" t="s">
        <v>20</v>
      </c>
    </row>
    <row r="1205" spans="1:2" x14ac:dyDescent="0.35">
      <c r="A1205" s="1" t="s">
        <v>1987</v>
      </c>
      <c r="B1205" s="1" t="s">
        <v>57</v>
      </c>
    </row>
    <row r="1206" spans="1:2" x14ac:dyDescent="0.35">
      <c r="A1206" s="1" t="s">
        <v>1986</v>
      </c>
      <c r="B1206" s="1" t="s">
        <v>49</v>
      </c>
    </row>
    <row r="1207" spans="1:2" x14ac:dyDescent="0.35">
      <c r="A1207" s="1" t="s">
        <v>1985</v>
      </c>
      <c r="B1207" s="1" t="s">
        <v>26</v>
      </c>
    </row>
    <row r="1208" spans="1:2" x14ac:dyDescent="0.35">
      <c r="A1208" s="1" t="s">
        <v>1984</v>
      </c>
      <c r="B1208" s="1" t="s">
        <v>55</v>
      </c>
    </row>
    <row r="1209" spans="1:2" x14ac:dyDescent="0.35">
      <c r="A1209" s="1" t="s">
        <v>1983</v>
      </c>
      <c r="B1209" s="1" t="s">
        <v>57</v>
      </c>
    </row>
    <row r="1210" spans="1:2" x14ac:dyDescent="0.35">
      <c r="A1210" s="1" t="s">
        <v>1982</v>
      </c>
      <c r="B1210" s="1" t="s">
        <v>38</v>
      </c>
    </row>
    <row r="1211" spans="1:2" x14ac:dyDescent="0.35">
      <c r="A1211" s="1" t="s">
        <v>1981</v>
      </c>
      <c r="B1211" s="1" t="s">
        <v>57</v>
      </c>
    </row>
    <row r="1212" spans="1:2" x14ac:dyDescent="0.35">
      <c r="A1212" s="1" t="s">
        <v>1980</v>
      </c>
      <c r="B1212" s="1" t="s">
        <v>57</v>
      </c>
    </row>
    <row r="1213" spans="1:2" x14ac:dyDescent="0.35">
      <c r="A1213" s="1" t="s">
        <v>1979</v>
      </c>
      <c r="B1213" s="1" t="s">
        <v>55</v>
      </c>
    </row>
    <row r="1214" spans="1:2" x14ac:dyDescent="0.35">
      <c r="A1214" s="1" t="s">
        <v>1978</v>
      </c>
      <c r="B1214" s="1" t="s">
        <v>49</v>
      </c>
    </row>
    <row r="1215" spans="1:2" x14ac:dyDescent="0.35">
      <c r="A1215" s="1" t="s">
        <v>1977</v>
      </c>
      <c r="B1215" s="1" t="s">
        <v>57</v>
      </c>
    </row>
    <row r="1216" spans="1:2" x14ac:dyDescent="0.35">
      <c r="A1216" s="1" t="s">
        <v>1976</v>
      </c>
      <c r="B1216" s="1" t="s">
        <v>29</v>
      </c>
    </row>
    <row r="1217" spans="1:2" x14ac:dyDescent="0.35">
      <c r="A1217" s="1" t="s">
        <v>1975</v>
      </c>
      <c r="B1217" s="1" t="s">
        <v>51</v>
      </c>
    </row>
    <row r="1218" spans="1:2" x14ac:dyDescent="0.35">
      <c r="A1218" s="1" t="s">
        <v>1974</v>
      </c>
      <c r="B1218" s="1" t="s">
        <v>55</v>
      </c>
    </row>
    <row r="1219" spans="1:2" x14ac:dyDescent="0.35">
      <c r="A1219" s="1" t="s">
        <v>1973</v>
      </c>
      <c r="B1219" s="1" t="s">
        <v>55</v>
      </c>
    </row>
    <row r="1220" spans="1:2" x14ac:dyDescent="0.35">
      <c r="A1220" s="1" t="s">
        <v>1972</v>
      </c>
      <c r="B1220" s="1" t="s">
        <v>56</v>
      </c>
    </row>
    <row r="1221" spans="1:2" x14ac:dyDescent="0.35">
      <c r="A1221" s="1" t="s">
        <v>1971</v>
      </c>
      <c r="B1221" s="1" t="s">
        <v>36</v>
      </c>
    </row>
    <row r="1222" spans="1:2" x14ac:dyDescent="0.35">
      <c r="A1222" s="1" t="s">
        <v>1970</v>
      </c>
      <c r="B1222" s="1" t="s">
        <v>57</v>
      </c>
    </row>
    <row r="1223" spans="1:2" x14ac:dyDescent="0.35">
      <c r="A1223" s="1" t="s">
        <v>1969</v>
      </c>
      <c r="B1223" s="1" t="s">
        <v>50</v>
      </c>
    </row>
    <row r="1224" spans="1:2" x14ac:dyDescent="0.35">
      <c r="A1224" s="1" t="s">
        <v>1968</v>
      </c>
      <c r="B1224" s="1" t="s">
        <v>46</v>
      </c>
    </row>
    <row r="1225" spans="1:2" x14ac:dyDescent="0.35">
      <c r="A1225" s="1" t="s">
        <v>1967</v>
      </c>
      <c r="B1225" s="1" t="s">
        <v>36</v>
      </c>
    </row>
    <row r="1226" spans="1:2" x14ac:dyDescent="0.35">
      <c r="A1226" s="1" t="s">
        <v>1966</v>
      </c>
      <c r="B1226" s="1" t="s">
        <v>57</v>
      </c>
    </row>
    <row r="1227" spans="1:2" x14ac:dyDescent="0.35">
      <c r="A1227" s="1" t="s">
        <v>1965</v>
      </c>
      <c r="B1227" s="1" t="s">
        <v>36</v>
      </c>
    </row>
    <row r="1228" spans="1:2" x14ac:dyDescent="0.35">
      <c r="A1228" s="1" t="s">
        <v>1964</v>
      </c>
      <c r="B1228" s="1" t="s">
        <v>50</v>
      </c>
    </row>
    <row r="1229" spans="1:2" x14ac:dyDescent="0.35">
      <c r="A1229" s="1" t="s">
        <v>1963</v>
      </c>
      <c r="B1229" s="1" t="s">
        <v>40</v>
      </c>
    </row>
    <row r="1230" spans="1:2" x14ac:dyDescent="0.35">
      <c r="A1230" s="1" t="s">
        <v>1962</v>
      </c>
      <c r="B1230" s="1" t="s">
        <v>50</v>
      </c>
    </row>
    <row r="1231" spans="1:2" x14ac:dyDescent="0.35">
      <c r="A1231" s="1" t="s">
        <v>1961</v>
      </c>
      <c r="B1231" s="1" t="s">
        <v>40</v>
      </c>
    </row>
    <row r="1232" spans="1:2" x14ac:dyDescent="0.35">
      <c r="A1232" s="1" t="s">
        <v>1960</v>
      </c>
      <c r="B1232" s="1" t="s">
        <v>40</v>
      </c>
    </row>
    <row r="1233" spans="1:2" x14ac:dyDescent="0.35">
      <c r="A1233" s="1" t="s">
        <v>1959</v>
      </c>
      <c r="B1233" s="1" t="s">
        <v>40</v>
      </c>
    </row>
    <row r="1234" spans="1:2" x14ac:dyDescent="0.35">
      <c r="A1234" s="1" t="s">
        <v>1958</v>
      </c>
      <c r="B1234" s="1" t="s">
        <v>40</v>
      </c>
    </row>
    <row r="1235" spans="1:2" x14ac:dyDescent="0.35">
      <c r="A1235" s="1" t="s">
        <v>1957</v>
      </c>
      <c r="B1235" s="1" t="s">
        <v>40</v>
      </c>
    </row>
    <row r="1236" spans="1:2" x14ac:dyDescent="0.35">
      <c r="A1236" s="1" t="s">
        <v>1956</v>
      </c>
      <c r="B1236" s="1" t="s">
        <v>57</v>
      </c>
    </row>
    <row r="1237" spans="1:2" x14ac:dyDescent="0.35">
      <c r="A1237" s="1" t="s">
        <v>1955</v>
      </c>
      <c r="B1237" s="1" t="s">
        <v>57</v>
      </c>
    </row>
    <row r="1238" spans="1:2" x14ac:dyDescent="0.35">
      <c r="A1238" s="1" t="s">
        <v>1954</v>
      </c>
      <c r="B1238" s="1" t="s">
        <v>57</v>
      </c>
    </row>
    <row r="1239" spans="1:2" x14ac:dyDescent="0.35">
      <c r="A1239" s="1" t="s">
        <v>1953</v>
      </c>
      <c r="B1239" s="1" t="s">
        <v>57</v>
      </c>
    </row>
    <row r="1240" spans="1:2" x14ac:dyDescent="0.35">
      <c r="A1240" s="1" t="s">
        <v>1952</v>
      </c>
      <c r="B1240" s="1" t="s">
        <v>57</v>
      </c>
    </row>
    <row r="1241" spans="1:2" x14ac:dyDescent="0.35">
      <c r="A1241" s="1" t="s">
        <v>1951</v>
      </c>
      <c r="B1241" s="1" t="s">
        <v>26</v>
      </c>
    </row>
    <row r="1242" spans="1:2" x14ac:dyDescent="0.35">
      <c r="A1242" s="1" t="s">
        <v>1950</v>
      </c>
      <c r="B1242" s="1" t="s">
        <v>26</v>
      </c>
    </row>
    <row r="1243" spans="1:2" x14ac:dyDescent="0.35">
      <c r="A1243" s="1" t="s">
        <v>1949</v>
      </c>
      <c r="B1243" s="1" t="s">
        <v>26</v>
      </c>
    </row>
    <row r="1244" spans="1:2" x14ac:dyDescent="0.35">
      <c r="A1244" s="1" t="s">
        <v>1948</v>
      </c>
      <c r="B1244" s="1" t="s">
        <v>26</v>
      </c>
    </row>
    <row r="1245" spans="1:2" x14ac:dyDescent="0.35">
      <c r="A1245" s="1" t="s">
        <v>1947</v>
      </c>
      <c r="B1245" s="1" t="s">
        <v>26</v>
      </c>
    </row>
    <row r="1246" spans="1:2" x14ac:dyDescent="0.35">
      <c r="A1246" s="1" t="s">
        <v>1946</v>
      </c>
      <c r="B1246" s="1" t="s">
        <v>36</v>
      </c>
    </row>
    <row r="1247" spans="1:2" x14ac:dyDescent="0.35">
      <c r="A1247" s="1" t="s">
        <v>1945</v>
      </c>
      <c r="B1247" s="1" t="s">
        <v>36</v>
      </c>
    </row>
    <row r="1248" spans="1:2" x14ac:dyDescent="0.35">
      <c r="A1248" s="1" t="s">
        <v>1944</v>
      </c>
      <c r="B1248" s="1" t="s">
        <v>57</v>
      </c>
    </row>
    <row r="1249" spans="1:2" x14ac:dyDescent="0.35">
      <c r="A1249" s="1" t="s">
        <v>1943</v>
      </c>
      <c r="B1249" s="1" t="s">
        <v>57</v>
      </c>
    </row>
    <row r="1250" spans="1:2" x14ac:dyDescent="0.35">
      <c r="A1250" s="1" t="s">
        <v>1942</v>
      </c>
      <c r="B1250" s="1" t="s">
        <v>26</v>
      </c>
    </row>
    <row r="1251" spans="1:2" x14ac:dyDescent="0.35">
      <c r="A1251" s="1" t="s">
        <v>1941</v>
      </c>
      <c r="B1251" s="1" t="s">
        <v>57</v>
      </c>
    </row>
    <row r="1252" spans="1:2" x14ac:dyDescent="0.35">
      <c r="A1252" s="1" t="s">
        <v>1940</v>
      </c>
      <c r="B1252" s="1" t="s">
        <v>57</v>
      </c>
    </row>
    <row r="1253" spans="1:2" x14ac:dyDescent="0.35">
      <c r="A1253" s="1" t="s">
        <v>1939</v>
      </c>
      <c r="B1253" s="1" t="s">
        <v>38</v>
      </c>
    </row>
    <row r="1254" spans="1:2" x14ac:dyDescent="0.35">
      <c r="A1254" s="1" t="s">
        <v>1938</v>
      </c>
      <c r="B1254" s="1" t="s">
        <v>49</v>
      </c>
    </row>
    <row r="1255" spans="1:2" x14ac:dyDescent="0.35">
      <c r="A1255" s="1" t="s">
        <v>1937</v>
      </c>
      <c r="B1255" s="1" t="s">
        <v>49</v>
      </c>
    </row>
    <row r="1256" spans="1:2" x14ac:dyDescent="0.35">
      <c r="A1256" s="1" t="s">
        <v>1936</v>
      </c>
      <c r="B1256" s="1" t="s">
        <v>57</v>
      </c>
    </row>
    <row r="1257" spans="1:2" x14ac:dyDescent="0.35">
      <c r="A1257" s="1" t="s">
        <v>1935</v>
      </c>
      <c r="B1257" s="1" t="s">
        <v>49</v>
      </c>
    </row>
    <row r="1258" spans="1:2" x14ac:dyDescent="0.35">
      <c r="A1258" s="1" t="s">
        <v>1934</v>
      </c>
      <c r="B1258" s="1" t="s">
        <v>57</v>
      </c>
    </row>
    <row r="1259" spans="1:2" x14ac:dyDescent="0.35">
      <c r="A1259" s="1" t="s">
        <v>1933</v>
      </c>
      <c r="B1259" s="1" t="s">
        <v>38</v>
      </c>
    </row>
    <row r="1260" spans="1:2" x14ac:dyDescent="0.35">
      <c r="A1260" s="1" t="s">
        <v>1932</v>
      </c>
      <c r="B1260" s="1" t="s">
        <v>49</v>
      </c>
    </row>
    <row r="1261" spans="1:2" x14ac:dyDescent="0.35">
      <c r="A1261" s="1" t="s">
        <v>1931</v>
      </c>
      <c r="B1261" s="1" t="s">
        <v>38</v>
      </c>
    </row>
    <row r="1262" spans="1:2" x14ac:dyDescent="0.35">
      <c r="A1262" s="1" t="s">
        <v>1930</v>
      </c>
      <c r="B1262" s="1" t="s">
        <v>29</v>
      </c>
    </row>
    <row r="1263" spans="1:2" x14ac:dyDescent="0.35">
      <c r="A1263" s="1" t="s">
        <v>1929</v>
      </c>
      <c r="B1263" s="1" t="s">
        <v>57</v>
      </c>
    </row>
    <row r="1264" spans="1:2" x14ac:dyDescent="0.35">
      <c r="A1264" s="1" t="s">
        <v>1928</v>
      </c>
      <c r="B1264" s="1" t="s">
        <v>38</v>
      </c>
    </row>
    <row r="1265" spans="1:2" x14ac:dyDescent="0.35">
      <c r="A1265" s="1" t="s">
        <v>1927</v>
      </c>
      <c r="B1265" s="1" t="s">
        <v>38</v>
      </c>
    </row>
    <row r="1266" spans="1:2" x14ac:dyDescent="0.35">
      <c r="A1266" s="1" t="s">
        <v>1926</v>
      </c>
      <c r="B1266" s="1" t="s">
        <v>38</v>
      </c>
    </row>
    <row r="1267" spans="1:2" x14ac:dyDescent="0.35">
      <c r="A1267" s="1" t="s">
        <v>1925</v>
      </c>
      <c r="B1267" s="1" t="s">
        <v>38</v>
      </c>
    </row>
    <row r="1268" spans="1:2" x14ac:dyDescent="0.35">
      <c r="A1268" s="1" t="s">
        <v>1924</v>
      </c>
      <c r="B1268" s="1" t="s">
        <v>38</v>
      </c>
    </row>
    <row r="1269" spans="1:2" x14ac:dyDescent="0.35">
      <c r="A1269" s="1" t="s">
        <v>1923</v>
      </c>
      <c r="B1269" s="1" t="s">
        <v>57</v>
      </c>
    </row>
    <row r="1270" spans="1:2" x14ac:dyDescent="0.35">
      <c r="A1270" s="1" t="s">
        <v>1922</v>
      </c>
      <c r="B1270" s="1" t="s">
        <v>39</v>
      </c>
    </row>
    <row r="1271" spans="1:2" x14ac:dyDescent="0.35">
      <c r="A1271" s="1" t="s">
        <v>1921</v>
      </c>
      <c r="B1271" s="1" t="s">
        <v>57</v>
      </c>
    </row>
    <row r="1272" spans="1:2" x14ac:dyDescent="0.35">
      <c r="A1272" s="1" t="s">
        <v>1920</v>
      </c>
      <c r="B1272" s="1" t="s">
        <v>57</v>
      </c>
    </row>
    <row r="1273" spans="1:2" x14ac:dyDescent="0.35">
      <c r="A1273" s="1" t="s">
        <v>1919</v>
      </c>
      <c r="B1273" s="1" t="s">
        <v>57</v>
      </c>
    </row>
    <row r="1274" spans="1:2" x14ac:dyDescent="0.35">
      <c r="A1274" s="1" t="s">
        <v>1918</v>
      </c>
      <c r="B1274" s="1" t="s">
        <v>40</v>
      </c>
    </row>
    <row r="1275" spans="1:2" x14ac:dyDescent="0.35">
      <c r="A1275" s="1" t="s">
        <v>1917</v>
      </c>
      <c r="B1275" s="1" t="s">
        <v>50</v>
      </c>
    </row>
    <row r="1276" spans="1:2" x14ac:dyDescent="0.35">
      <c r="A1276" s="1" t="s">
        <v>1916</v>
      </c>
      <c r="B1276" s="1" t="s">
        <v>26</v>
      </c>
    </row>
    <row r="1277" spans="1:2" x14ac:dyDescent="0.35">
      <c r="A1277" s="1" t="s">
        <v>1915</v>
      </c>
      <c r="B1277" s="1" t="s">
        <v>57</v>
      </c>
    </row>
    <row r="1278" spans="1:2" x14ac:dyDescent="0.35">
      <c r="A1278" s="1" t="s">
        <v>1914</v>
      </c>
      <c r="B1278" s="1" t="s">
        <v>57</v>
      </c>
    </row>
    <row r="1279" spans="1:2" x14ac:dyDescent="0.35">
      <c r="A1279" s="1" t="s">
        <v>1913</v>
      </c>
      <c r="B1279" s="1" t="s">
        <v>57</v>
      </c>
    </row>
    <row r="1280" spans="1:2" x14ac:dyDescent="0.35">
      <c r="A1280" s="1" t="s">
        <v>1912</v>
      </c>
      <c r="B1280" s="1" t="s">
        <v>38</v>
      </c>
    </row>
    <row r="1281" spans="1:2" x14ac:dyDescent="0.35">
      <c r="A1281" s="1" t="s">
        <v>1911</v>
      </c>
      <c r="B1281" s="1" t="s">
        <v>57</v>
      </c>
    </row>
    <row r="1282" spans="1:2" x14ac:dyDescent="0.35">
      <c r="A1282" s="1" t="s">
        <v>1910</v>
      </c>
      <c r="B1282" s="1" t="s">
        <v>39</v>
      </c>
    </row>
    <row r="1283" spans="1:2" x14ac:dyDescent="0.35">
      <c r="A1283" s="1" t="s">
        <v>1909</v>
      </c>
      <c r="B1283" s="1" t="s">
        <v>38</v>
      </c>
    </row>
    <row r="1284" spans="1:2" x14ac:dyDescent="0.35">
      <c r="A1284" s="1" t="s">
        <v>1908</v>
      </c>
      <c r="B1284" s="1" t="s">
        <v>27</v>
      </c>
    </row>
    <row r="1285" spans="1:2" x14ac:dyDescent="0.35">
      <c r="A1285" s="1" t="s">
        <v>1907</v>
      </c>
      <c r="B1285" s="1" t="s">
        <v>36</v>
      </c>
    </row>
    <row r="1286" spans="1:2" x14ac:dyDescent="0.35">
      <c r="A1286" s="1" t="s">
        <v>1906</v>
      </c>
      <c r="B1286" s="1" t="s">
        <v>57</v>
      </c>
    </row>
    <row r="1287" spans="1:2" x14ac:dyDescent="0.35">
      <c r="A1287" s="1" t="s">
        <v>1905</v>
      </c>
      <c r="B1287" s="1" t="s">
        <v>36</v>
      </c>
    </row>
    <row r="1288" spans="1:2" x14ac:dyDescent="0.35">
      <c r="A1288" s="1" t="s">
        <v>1904</v>
      </c>
      <c r="B1288" s="1" t="s">
        <v>40</v>
      </c>
    </row>
    <row r="1289" spans="1:2" x14ac:dyDescent="0.35">
      <c r="A1289" s="1" t="s">
        <v>1903</v>
      </c>
      <c r="B1289" s="1" t="s">
        <v>40</v>
      </c>
    </row>
    <row r="1290" spans="1:2" x14ac:dyDescent="0.35">
      <c r="A1290" s="1" t="s">
        <v>1902</v>
      </c>
      <c r="B1290" s="1" t="s">
        <v>57</v>
      </c>
    </row>
    <row r="1291" spans="1:2" x14ac:dyDescent="0.35">
      <c r="A1291" s="1" t="s">
        <v>1901</v>
      </c>
      <c r="B1291" s="1" t="s">
        <v>57</v>
      </c>
    </row>
    <row r="1292" spans="1:2" x14ac:dyDescent="0.35">
      <c r="A1292" s="1" t="s">
        <v>1900</v>
      </c>
      <c r="B1292" s="1" t="s">
        <v>40</v>
      </c>
    </row>
    <row r="1293" spans="1:2" x14ac:dyDescent="0.35">
      <c r="A1293" s="1" t="s">
        <v>1899</v>
      </c>
      <c r="B1293" s="1" t="s">
        <v>40</v>
      </c>
    </row>
    <row r="1294" spans="1:2" x14ac:dyDescent="0.35">
      <c r="A1294" s="1" t="s">
        <v>1898</v>
      </c>
      <c r="B1294" s="1" t="s">
        <v>40</v>
      </c>
    </row>
    <row r="1295" spans="1:2" x14ac:dyDescent="0.35">
      <c r="A1295" s="1" t="s">
        <v>1897</v>
      </c>
      <c r="B1295" s="1" t="s">
        <v>40</v>
      </c>
    </row>
    <row r="1296" spans="1:2" x14ac:dyDescent="0.35">
      <c r="A1296" s="1" t="s">
        <v>1896</v>
      </c>
      <c r="B1296" s="1" t="s">
        <v>57</v>
      </c>
    </row>
    <row r="1297" spans="1:2" x14ac:dyDescent="0.35">
      <c r="A1297" s="1" t="s">
        <v>1895</v>
      </c>
      <c r="B1297" s="1" t="s">
        <v>57</v>
      </c>
    </row>
    <row r="1298" spans="1:2" x14ac:dyDescent="0.35">
      <c r="A1298" s="1" t="s">
        <v>1894</v>
      </c>
      <c r="B1298" s="1" t="s">
        <v>27</v>
      </c>
    </row>
    <row r="1299" spans="1:2" x14ac:dyDescent="0.35">
      <c r="A1299" s="1" t="s">
        <v>1893</v>
      </c>
      <c r="B1299" s="1" t="s">
        <v>36</v>
      </c>
    </row>
    <row r="1300" spans="1:2" x14ac:dyDescent="0.35">
      <c r="A1300" s="1" t="s">
        <v>1892</v>
      </c>
      <c r="B1300" s="1" t="s">
        <v>36</v>
      </c>
    </row>
    <row r="1301" spans="1:2" x14ac:dyDescent="0.35">
      <c r="A1301" s="1" t="s">
        <v>1891</v>
      </c>
      <c r="B1301" s="1" t="s">
        <v>39</v>
      </c>
    </row>
    <row r="1302" spans="1:2" x14ac:dyDescent="0.35">
      <c r="A1302" s="1" t="s">
        <v>1890</v>
      </c>
      <c r="B1302" s="1" t="s">
        <v>57</v>
      </c>
    </row>
    <row r="1303" spans="1:2" x14ac:dyDescent="0.35">
      <c r="A1303" s="1" t="s">
        <v>1889</v>
      </c>
      <c r="B1303" s="1" t="s">
        <v>50</v>
      </c>
    </row>
    <row r="1304" spans="1:2" x14ac:dyDescent="0.35">
      <c r="A1304" s="1" t="s">
        <v>1888</v>
      </c>
      <c r="B1304" s="1" t="s">
        <v>50</v>
      </c>
    </row>
    <row r="1305" spans="1:2" x14ac:dyDescent="0.35">
      <c r="A1305" s="1" t="s">
        <v>1887</v>
      </c>
      <c r="B1305" s="1" t="s">
        <v>57</v>
      </c>
    </row>
    <row r="1306" spans="1:2" x14ac:dyDescent="0.35">
      <c r="A1306" s="1" t="s">
        <v>1886</v>
      </c>
      <c r="B1306" s="1" t="s">
        <v>50</v>
      </c>
    </row>
    <row r="1307" spans="1:2" x14ac:dyDescent="0.35">
      <c r="A1307" s="1" t="s">
        <v>1885</v>
      </c>
      <c r="B1307" s="1" t="s">
        <v>50</v>
      </c>
    </row>
    <row r="1308" spans="1:2" x14ac:dyDescent="0.35">
      <c r="A1308" s="1" t="s">
        <v>1884</v>
      </c>
      <c r="B1308" s="1" t="s">
        <v>50</v>
      </c>
    </row>
    <row r="1309" spans="1:2" x14ac:dyDescent="0.35">
      <c r="A1309" s="1" t="s">
        <v>1883</v>
      </c>
      <c r="B1309" s="1" t="s">
        <v>36</v>
      </c>
    </row>
    <row r="1310" spans="1:2" x14ac:dyDescent="0.35">
      <c r="A1310" s="1" t="s">
        <v>1882</v>
      </c>
      <c r="B1310" s="1" t="s">
        <v>50</v>
      </c>
    </row>
    <row r="1311" spans="1:2" x14ac:dyDescent="0.35">
      <c r="A1311" s="1" t="s">
        <v>1881</v>
      </c>
      <c r="B1311" s="1" t="s">
        <v>50</v>
      </c>
    </row>
    <row r="1312" spans="1:2" x14ac:dyDescent="0.35">
      <c r="A1312" s="1" t="s">
        <v>1880</v>
      </c>
      <c r="B1312" s="1" t="s">
        <v>57</v>
      </c>
    </row>
    <row r="1313" spans="1:2" x14ac:dyDescent="0.35">
      <c r="A1313" s="1" t="s">
        <v>1879</v>
      </c>
      <c r="B1313" s="1" t="s">
        <v>39</v>
      </c>
    </row>
    <row r="1314" spans="1:2" x14ac:dyDescent="0.35">
      <c r="A1314" s="1" t="s">
        <v>1878</v>
      </c>
      <c r="B1314" s="1" t="s">
        <v>27</v>
      </c>
    </row>
    <row r="1315" spans="1:2" x14ac:dyDescent="0.35">
      <c r="A1315" s="1" t="s">
        <v>1877</v>
      </c>
      <c r="B1315" s="1" t="s">
        <v>387</v>
      </c>
    </row>
    <row r="1316" spans="1:2" x14ac:dyDescent="0.35">
      <c r="A1316" s="1" t="s">
        <v>1876</v>
      </c>
      <c r="B1316" s="1" t="s">
        <v>46</v>
      </c>
    </row>
    <row r="1317" spans="1:2" x14ac:dyDescent="0.35">
      <c r="A1317" s="1" t="s">
        <v>1875</v>
      </c>
      <c r="B1317" s="1" t="s">
        <v>39</v>
      </c>
    </row>
    <row r="1318" spans="1:2" x14ac:dyDescent="0.35">
      <c r="A1318" s="1" t="s">
        <v>1874</v>
      </c>
      <c r="B1318" s="1" t="s">
        <v>27</v>
      </c>
    </row>
    <row r="1319" spans="1:2" x14ac:dyDescent="0.35">
      <c r="A1319" s="1" t="s">
        <v>1873</v>
      </c>
      <c r="B1319" s="1" t="s">
        <v>387</v>
      </c>
    </row>
    <row r="1320" spans="1:2" x14ac:dyDescent="0.35">
      <c r="A1320" s="1" t="s">
        <v>1872</v>
      </c>
      <c r="B1320" s="1" t="s">
        <v>36</v>
      </c>
    </row>
    <row r="1321" spans="1:2" x14ac:dyDescent="0.35">
      <c r="A1321" s="1" t="s">
        <v>1871</v>
      </c>
      <c r="B1321" s="1" t="s">
        <v>27</v>
      </c>
    </row>
    <row r="1322" spans="1:2" x14ac:dyDescent="0.35">
      <c r="A1322" s="1" t="s">
        <v>1870</v>
      </c>
      <c r="B1322" s="1" t="s">
        <v>39</v>
      </c>
    </row>
    <row r="1323" spans="1:2" x14ac:dyDescent="0.35">
      <c r="A1323" s="1" t="s">
        <v>1869</v>
      </c>
      <c r="B1323" s="1" t="s">
        <v>36</v>
      </c>
    </row>
    <row r="1324" spans="1:2" x14ac:dyDescent="0.35">
      <c r="A1324" s="1" t="s">
        <v>1868</v>
      </c>
      <c r="B1324" s="1" t="s">
        <v>57</v>
      </c>
    </row>
    <row r="1325" spans="1:2" x14ac:dyDescent="0.35">
      <c r="A1325" s="1" t="s">
        <v>1867</v>
      </c>
      <c r="B1325" s="1" t="s">
        <v>36</v>
      </c>
    </row>
    <row r="1326" spans="1:2" x14ac:dyDescent="0.35">
      <c r="A1326" s="1" t="s">
        <v>1866</v>
      </c>
      <c r="B1326" s="1" t="s">
        <v>57</v>
      </c>
    </row>
    <row r="1327" spans="1:2" x14ac:dyDescent="0.35">
      <c r="A1327" s="1" t="s">
        <v>1865</v>
      </c>
      <c r="B1327" s="1" t="s">
        <v>57</v>
      </c>
    </row>
    <row r="1328" spans="1:2" x14ac:dyDescent="0.35">
      <c r="A1328" s="1" t="s">
        <v>1864</v>
      </c>
      <c r="B1328" s="1" t="s">
        <v>39</v>
      </c>
    </row>
    <row r="1329" spans="1:2" x14ac:dyDescent="0.35">
      <c r="A1329" s="1" t="s">
        <v>1863</v>
      </c>
      <c r="B1329" s="1" t="s">
        <v>36</v>
      </c>
    </row>
    <row r="1330" spans="1:2" x14ac:dyDescent="0.35">
      <c r="A1330" s="1" t="s">
        <v>1862</v>
      </c>
      <c r="B1330" s="1" t="s">
        <v>55</v>
      </c>
    </row>
    <row r="1331" spans="1:2" x14ac:dyDescent="0.35">
      <c r="A1331" s="1" t="s">
        <v>1861</v>
      </c>
      <c r="B1331" s="1" t="s">
        <v>57</v>
      </c>
    </row>
    <row r="1332" spans="1:2" x14ac:dyDescent="0.35">
      <c r="A1332" s="1" t="s">
        <v>1860</v>
      </c>
      <c r="B1332" s="1" t="s">
        <v>55</v>
      </c>
    </row>
    <row r="1333" spans="1:2" x14ac:dyDescent="0.35">
      <c r="A1333" s="1" t="s">
        <v>1859</v>
      </c>
      <c r="B1333" s="1" t="s">
        <v>57</v>
      </c>
    </row>
    <row r="1334" spans="1:2" x14ac:dyDescent="0.35">
      <c r="A1334" s="1" t="s">
        <v>1858</v>
      </c>
      <c r="B1334" s="1" t="s">
        <v>36</v>
      </c>
    </row>
    <row r="1335" spans="1:2" x14ac:dyDescent="0.35">
      <c r="A1335" s="1" t="s">
        <v>1857</v>
      </c>
      <c r="B1335" s="1" t="s">
        <v>57</v>
      </c>
    </row>
    <row r="1336" spans="1:2" x14ac:dyDescent="0.35">
      <c r="A1336" s="1" t="s">
        <v>1856</v>
      </c>
      <c r="B1336" s="1" t="s">
        <v>57</v>
      </c>
    </row>
    <row r="1337" spans="1:2" x14ac:dyDescent="0.35">
      <c r="A1337" s="1" t="s">
        <v>1855</v>
      </c>
      <c r="B1337" s="1" t="s">
        <v>57</v>
      </c>
    </row>
    <row r="1338" spans="1:2" x14ac:dyDescent="0.35">
      <c r="A1338" s="1" t="s">
        <v>1854</v>
      </c>
      <c r="B1338" s="1" t="s">
        <v>43</v>
      </c>
    </row>
    <row r="1339" spans="1:2" x14ac:dyDescent="0.35">
      <c r="A1339" s="1" t="s">
        <v>1853</v>
      </c>
      <c r="B1339" s="1" t="s">
        <v>57</v>
      </c>
    </row>
    <row r="1340" spans="1:2" x14ac:dyDescent="0.35">
      <c r="A1340" s="1" t="s">
        <v>1852</v>
      </c>
      <c r="B1340" s="1" t="s">
        <v>27</v>
      </c>
    </row>
    <row r="1341" spans="1:2" x14ac:dyDescent="0.35">
      <c r="A1341" s="1" t="s">
        <v>1851</v>
      </c>
      <c r="B1341" s="1" t="s">
        <v>39</v>
      </c>
    </row>
    <row r="1342" spans="1:2" x14ac:dyDescent="0.35">
      <c r="A1342" s="1" t="s">
        <v>1850</v>
      </c>
      <c r="B1342" s="1" t="s">
        <v>387</v>
      </c>
    </row>
    <row r="1343" spans="1:2" x14ac:dyDescent="0.35">
      <c r="A1343" s="1" t="s">
        <v>1849</v>
      </c>
      <c r="B1343" s="1" t="s">
        <v>57</v>
      </c>
    </row>
    <row r="1344" spans="1:2" x14ac:dyDescent="0.35">
      <c r="A1344" s="1" t="s">
        <v>1848</v>
      </c>
      <c r="B1344" s="1" t="s">
        <v>57</v>
      </c>
    </row>
    <row r="1345" spans="1:2" x14ac:dyDescent="0.35">
      <c r="A1345" s="1" t="s">
        <v>1847</v>
      </c>
      <c r="B1345" s="1" t="s">
        <v>39</v>
      </c>
    </row>
    <row r="1346" spans="1:2" x14ac:dyDescent="0.35">
      <c r="A1346" s="1" t="s">
        <v>1846</v>
      </c>
      <c r="B1346" s="1" t="s">
        <v>49</v>
      </c>
    </row>
    <row r="1347" spans="1:2" x14ac:dyDescent="0.35">
      <c r="A1347" s="1" t="s">
        <v>1845</v>
      </c>
      <c r="B1347" s="1" t="s">
        <v>55</v>
      </c>
    </row>
    <row r="1348" spans="1:2" x14ac:dyDescent="0.35">
      <c r="A1348" s="1" t="s">
        <v>1844</v>
      </c>
      <c r="B1348" s="1" t="s">
        <v>40</v>
      </c>
    </row>
    <row r="1349" spans="1:2" x14ac:dyDescent="0.35">
      <c r="A1349" s="1" t="s">
        <v>1843</v>
      </c>
      <c r="B1349" s="1" t="s">
        <v>39</v>
      </c>
    </row>
    <row r="1350" spans="1:2" x14ac:dyDescent="0.35">
      <c r="A1350" s="1" t="s">
        <v>1842</v>
      </c>
      <c r="B1350" s="1" t="s">
        <v>46</v>
      </c>
    </row>
    <row r="1351" spans="1:2" x14ac:dyDescent="0.35">
      <c r="A1351" s="1" t="s">
        <v>1841</v>
      </c>
      <c r="B1351" s="1" t="s">
        <v>39</v>
      </c>
    </row>
    <row r="1352" spans="1:2" x14ac:dyDescent="0.35">
      <c r="A1352" s="1" t="s">
        <v>1840</v>
      </c>
      <c r="B1352" s="1" t="s">
        <v>310</v>
      </c>
    </row>
    <row r="1353" spans="1:2" x14ac:dyDescent="0.35">
      <c r="A1353" s="1" t="s">
        <v>1839</v>
      </c>
      <c r="B1353" s="1" t="s">
        <v>36</v>
      </c>
    </row>
    <row r="1354" spans="1:2" x14ac:dyDescent="0.35">
      <c r="A1354" s="1" t="s">
        <v>1838</v>
      </c>
      <c r="B1354" s="1" t="s">
        <v>39</v>
      </c>
    </row>
    <row r="1355" spans="1:2" x14ac:dyDescent="0.35">
      <c r="A1355" s="1" t="s">
        <v>1837</v>
      </c>
      <c r="B1355" s="1" t="s">
        <v>29</v>
      </c>
    </row>
    <row r="1356" spans="1:2" x14ac:dyDescent="0.35">
      <c r="A1356" s="1" t="s">
        <v>1836</v>
      </c>
      <c r="B1356" s="1" t="s">
        <v>29</v>
      </c>
    </row>
    <row r="1357" spans="1:2" x14ac:dyDescent="0.35">
      <c r="A1357" s="1" t="s">
        <v>1835</v>
      </c>
      <c r="B1357" s="1" t="s">
        <v>50</v>
      </c>
    </row>
    <row r="1358" spans="1:2" x14ac:dyDescent="0.35">
      <c r="A1358" s="1" t="s">
        <v>1834</v>
      </c>
      <c r="B1358" s="1" t="s">
        <v>50</v>
      </c>
    </row>
    <row r="1359" spans="1:2" x14ac:dyDescent="0.35">
      <c r="A1359" s="1" t="s">
        <v>1833</v>
      </c>
      <c r="B1359" s="1" t="s">
        <v>50</v>
      </c>
    </row>
    <row r="1360" spans="1:2" x14ac:dyDescent="0.35">
      <c r="A1360" s="1" t="s">
        <v>1832</v>
      </c>
      <c r="B1360" s="1" t="s">
        <v>57</v>
      </c>
    </row>
    <row r="1361" spans="1:2" x14ac:dyDescent="0.35">
      <c r="A1361" s="1" t="s">
        <v>1831</v>
      </c>
      <c r="B1361" s="1" t="s">
        <v>50</v>
      </c>
    </row>
    <row r="1362" spans="1:2" x14ac:dyDescent="0.35">
      <c r="A1362" s="1" t="s">
        <v>1830</v>
      </c>
      <c r="B1362" s="1" t="s">
        <v>50</v>
      </c>
    </row>
    <row r="1363" spans="1:2" x14ac:dyDescent="0.35">
      <c r="A1363" s="1" t="s">
        <v>1829</v>
      </c>
      <c r="B1363" s="1" t="s">
        <v>50</v>
      </c>
    </row>
    <row r="1364" spans="1:2" x14ac:dyDescent="0.35">
      <c r="A1364" s="1" t="s">
        <v>1828</v>
      </c>
      <c r="B1364" s="1" t="s">
        <v>50</v>
      </c>
    </row>
    <row r="1365" spans="1:2" x14ac:dyDescent="0.35">
      <c r="A1365" s="1" t="s">
        <v>1827</v>
      </c>
      <c r="B1365" s="1" t="s">
        <v>50</v>
      </c>
    </row>
    <row r="1366" spans="1:2" x14ac:dyDescent="0.35">
      <c r="A1366" s="1" t="s">
        <v>1826</v>
      </c>
      <c r="B1366" s="1" t="s">
        <v>27</v>
      </c>
    </row>
    <row r="1367" spans="1:2" x14ac:dyDescent="0.35">
      <c r="A1367" s="1" t="s">
        <v>1825</v>
      </c>
      <c r="B1367" s="1" t="s">
        <v>32</v>
      </c>
    </row>
    <row r="1368" spans="1:2" x14ac:dyDescent="0.35">
      <c r="A1368" s="1" t="s">
        <v>1824</v>
      </c>
      <c r="B1368" s="1" t="s">
        <v>57</v>
      </c>
    </row>
    <row r="1369" spans="1:2" x14ac:dyDescent="0.35">
      <c r="A1369" s="1" t="s">
        <v>1823</v>
      </c>
      <c r="B1369" s="1" t="s">
        <v>39</v>
      </c>
    </row>
    <row r="1370" spans="1:2" x14ac:dyDescent="0.35">
      <c r="A1370" s="1" t="s">
        <v>1822</v>
      </c>
      <c r="B1370" s="1" t="s">
        <v>57</v>
      </c>
    </row>
    <row r="1371" spans="1:2" x14ac:dyDescent="0.35">
      <c r="A1371" s="1" t="s">
        <v>1821</v>
      </c>
      <c r="B1371" s="1" t="s">
        <v>57</v>
      </c>
    </row>
    <row r="1372" spans="1:2" x14ac:dyDescent="0.35">
      <c r="A1372" s="1" t="s">
        <v>1820</v>
      </c>
      <c r="B1372" s="1" t="s">
        <v>50</v>
      </c>
    </row>
    <row r="1373" spans="1:2" x14ac:dyDescent="0.35">
      <c r="A1373" s="1" t="s">
        <v>1819</v>
      </c>
      <c r="B1373" s="1" t="s">
        <v>50</v>
      </c>
    </row>
    <row r="1374" spans="1:2" x14ac:dyDescent="0.35">
      <c r="A1374" s="1" t="s">
        <v>1818</v>
      </c>
      <c r="B1374" s="1" t="s">
        <v>50</v>
      </c>
    </row>
    <row r="1375" spans="1:2" x14ac:dyDescent="0.35">
      <c r="A1375" s="1" t="s">
        <v>1817</v>
      </c>
      <c r="B1375" s="1" t="s">
        <v>50</v>
      </c>
    </row>
    <row r="1376" spans="1:2" x14ac:dyDescent="0.35">
      <c r="A1376" s="1" t="s">
        <v>1816</v>
      </c>
      <c r="B1376" s="1" t="s">
        <v>50</v>
      </c>
    </row>
    <row r="1377" spans="1:2" x14ac:dyDescent="0.35">
      <c r="A1377" s="1" t="s">
        <v>1815</v>
      </c>
      <c r="B1377" s="1" t="s">
        <v>57</v>
      </c>
    </row>
    <row r="1378" spans="1:2" x14ac:dyDescent="0.35">
      <c r="A1378" s="1" t="s">
        <v>1814</v>
      </c>
      <c r="B1378" s="1" t="s">
        <v>50</v>
      </c>
    </row>
    <row r="1379" spans="1:2" x14ac:dyDescent="0.35">
      <c r="A1379" s="1" t="s">
        <v>1813</v>
      </c>
      <c r="B1379" s="1" t="s">
        <v>50</v>
      </c>
    </row>
    <row r="1380" spans="1:2" x14ac:dyDescent="0.35">
      <c r="A1380" s="1" t="s">
        <v>1812</v>
      </c>
      <c r="B1380" s="1" t="s">
        <v>57</v>
      </c>
    </row>
    <row r="1381" spans="1:2" x14ac:dyDescent="0.35">
      <c r="A1381" s="1" t="s">
        <v>1811</v>
      </c>
      <c r="B1381" s="1" t="s">
        <v>57</v>
      </c>
    </row>
    <row r="1382" spans="1:2" x14ac:dyDescent="0.35">
      <c r="A1382" s="1" t="s">
        <v>1810</v>
      </c>
      <c r="B1382" s="1" t="s">
        <v>387</v>
      </c>
    </row>
    <row r="1383" spans="1:2" x14ac:dyDescent="0.35">
      <c r="A1383" s="1" t="s">
        <v>1809</v>
      </c>
      <c r="B1383" s="1" t="s">
        <v>57</v>
      </c>
    </row>
    <row r="1384" spans="1:2" x14ac:dyDescent="0.35">
      <c r="A1384" s="1" t="s">
        <v>1808</v>
      </c>
      <c r="B1384" s="1" t="s">
        <v>39</v>
      </c>
    </row>
    <row r="1385" spans="1:2" x14ac:dyDescent="0.35">
      <c r="A1385" s="1" t="s">
        <v>1807</v>
      </c>
      <c r="B1385" s="1" t="s">
        <v>57</v>
      </c>
    </row>
    <row r="1386" spans="1:2" x14ac:dyDescent="0.35">
      <c r="A1386" s="1" t="s">
        <v>1806</v>
      </c>
      <c r="B1386" s="1" t="s">
        <v>55</v>
      </c>
    </row>
    <row r="1387" spans="1:2" x14ac:dyDescent="0.35">
      <c r="A1387" s="1" t="s">
        <v>1805</v>
      </c>
      <c r="B1387" s="1" t="s">
        <v>27</v>
      </c>
    </row>
    <row r="1388" spans="1:2" x14ac:dyDescent="0.35">
      <c r="A1388" s="1" t="s">
        <v>1804</v>
      </c>
      <c r="B1388" s="1" t="s">
        <v>27</v>
      </c>
    </row>
    <row r="1389" spans="1:2" x14ac:dyDescent="0.35">
      <c r="A1389" s="1" t="s">
        <v>1803</v>
      </c>
      <c r="B1389" s="1" t="s">
        <v>39</v>
      </c>
    </row>
    <row r="1390" spans="1:2" x14ac:dyDescent="0.35">
      <c r="A1390" s="1" t="s">
        <v>1802</v>
      </c>
      <c r="B1390" s="1" t="s">
        <v>56</v>
      </c>
    </row>
    <row r="1391" spans="1:2" x14ac:dyDescent="0.35">
      <c r="A1391" s="1" t="s">
        <v>1801</v>
      </c>
      <c r="B1391" s="1" t="s">
        <v>36</v>
      </c>
    </row>
    <row r="1392" spans="1:2" x14ac:dyDescent="0.35">
      <c r="A1392" s="1" t="s">
        <v>1800</v>
      </c>
      <c r="B1392" s="1" t="s">
        <v>39</v>
      </c>
    </row>
    <row r="1393" spans="1:2" x14ac:dyDescent="0.35">
      <c r="A1393" s="1" t="s">
        <v>1799</v>
      </c>
      <c r="B1393" s="1" t="s">
        <v>39</v>
      </c>
    </row>
    <row r="1394" spans="1:2" x14ac:dyDescent="0.35">
      <c r="A1394" s="1" t="s">
        <v>1798</v>
      </c>
      <c r="B1394" s="1" t="s">
        <v>387</v>
      </c>
    </row>
    <row r="1395" spans="1:2" x14ac:dyDescent="0.35">
      <c r="A1395" s="1" t="s">
        <v>1797</v>
      </c>
      <c r="B1395" s="1" t="s">
        <v>36</v>
      </c>
    </row>
    <row r="1396" spans="1:2" x14ac:dyDescent="0.35">
      <c r="A1396" s="1" t="s">
        <v>1796</v>
      </c>
      <c r="B1396" s="1" t="s">
        <v>57</v>
      </c>
    </row>
    <row r="1397" spans="1:2" x14ac:dyDescent="0.35">
      <c r="A1397" s="1" t="s">
        <v>1795</v>
      </c>
      <c r="B1397" s="1" t="s">
        <v>56</v>
      </c>
    </row>
    <row r="1398" spans="1:2" x14ac:dyDescent="0.35">
      <c r="A1398" s="1" t="s">
        <v>1794</v>
      </c>
      <c r="B1398" s="1" t="s">
        <v>57</v>
      </c>
    </row>
    <row r="1399" spans="1:2" x14ac:dyDescent="0.35">
      <c r="A1399" s="1" t="s">
        <v>1793</v>
      </c>
      <c r="B1399" s="1" t="s">
        <v>1575</v>
      </c>
    </row>
    <row r="1400" spans="1:2" x14ac:dyDescent="0.35">
      <c r="A1400" s="1" t="s">
        <v>1792</v>
      </c>
      <c r="B1400" s="1" t="s">
        <v>55</v>
      </c>
    </row>
    <row r="1401" spans="1:2" x14ac:dyDescent="0.35">
      <c r="A1401" s="1" t="s">
        <v>1791</v>
      </c>
      <c r="B1401" s="1" t="s">
        <v>38</v>
      </c>
    </row>
    <row r="1402" spans="1:2" x14ac:dyDescent="0.35">
      <c r="A1402" s="1" t="s">
        <v>1790</v>
      </c>
      <c r="B1402" s="1" t="s">
        <v>55</v>
      </c>
    </row>
    <row r="1403" spans="1:2" x14ac:dyDescent="0.35">
      <c r="A1403" s="1" t="s">
        <v>1789</v>
      </c>
      <c r="B1403" s="1" t="s">
        <v>49</v>
      </c>
    </row>
    <row r="1404" spans="1:2" x14ac:dyDescent="0.35">
      <c r="A1404" s="1" t="s">
        <v>1788</v>
      </c>
      <c r="B1404" s="1" t="s">
        <v>38</v>
      </c>
    </row>
    <row r="1405" spans="1:2" x14ac:dyDescent="0.35">
      <c r="A1405" s="1" t="s">
        <v>1787</v>
      </c>
      <c r="B1405" s="1" t="s">
        <v>55</v>
      </c>
    </row>
    <row r="1406" spans="1:2" x14ac:dyDescent="0.35">
      <c r="A1406" s="1" t="s">
        <v>1786</v>
      </c>
      <c r="B1406" s="1" t="s">
        <v>39</v>
      </c>
    </row>
    <row r="1407" spans="1:2" x14ac:dyDescent="0.35">
      <c r="A1407" s="1" t="s">
        <v>1785</v>
      </c>
      <c r="B1407" s="1" t="s">
        <v>39</v>
      </c>
    </row>
    <row r="1408" spans="1:2" x14ac:dyDescent="0.35">
      <c r="A1408" s="1" t="s">
        <v>1784</v>
      </c>
      <c r="B1408" s="1" t="s">
        <v>36</v>
      </c>
    </row>
    <row r="1409" spans="1:2" x14ac:dyDescent="0.35">
      <c r="A1409" s="1" t="s">
        <v>1783</v>
      </c>
      <c r="B1409" s="1" t="s">
        <v>38</v>
      </c>
    </row>
    <row r="1410" spans="1:2" x14ac:dyDescent="0.35">
      <c r="A1410" s="1" t="s">
        <v>1782</v>
      </c>
      <c r="B1410" s="1" t="s">
        <v>57</v>
      </c>
    </row>
    <row r="1411" spans="1:2" x14ac:dyDescent="0.35">
      <c r="A1411" s="1" t="s">
        <v>1781</v>
      </c>
      <c r="B1411" s="1" t="s">
        <v>36</v>
      </c>
    </row>
    <row r="1412" spans="1:2" x14ac:dyDescent="0.35">
      <c r="A1412" s="1" t="s">
        <v>1780</v>
      </c>
      <c r="B1412" s="1" t="s">
        <v>46</v>
      </c>
    </row>
    <row r="1413" spans="1:2" x14ac:dyDescent="0.35">
      <c r="A1413" s="1" t="s">
        <v>1779</v>
      </c>
      <c r="B1413" s="1" t="s">
        <v>57</v>
      </c>
    </row>
    <row r="1414" spans="1:2" x14ac:dyDescent="0.35">
      <c r="A1414" s="1" t="s">
        <v>1778</v>
      </c>
      <c r="B1414" s="1" t="s">
        <v>36</v>
      </c>
    </row>
    <row r="1415" spans="1:2" x14ac:dyDescent="0.35">
      <c r="A1415" s="1" t="s">
        <v>1777</v>
      </c>
      <c r="B1415" s="1" t="s">
        <v>36</v>
      </c>
    </row>
    <row r="1416" spans="1:2" x14ac:dyDescent="0.35">
      <c r="A1416" s="1" t="s">
        <v>1776</v>
      </c>
      <c r="B1416" s="1" t="s">
        <v>36</v>
      </c>
    </row>
    <row r="1417" spans="1:2" x14ac:dyDescent="0.35">
      <c r="A1417" s="1" t="s">
        <v>1775</v>
      </c>
      <c r="B1417" s="1" t="s">
        <v>27</v>
      </c>
    </row>
    <row r="1418" spans="1:2" x14ac:dyDescent="0.35">
      <c r="A1418" s="1" t="s">
        <v>1774</v>
      </c>
      <c r="B1418" s="1" t="s">
        <v>36</v>
      </c>
    </row>
    <row r="1419" spans="1:2" x14ac:dyDescent="0.35">
      <c r="A1419" s="1" t="s">
        <v>1773</v>
      </c>
      <c r="B1419" s="1" t="s">
        <v>57</v>
      </c>
    </row>
    <row r="1420" spans="1:2" x14ac:dyDescent="0.35">
      <c r="A1420" s="1" t="s">
        <v>1772</v>
      </c>
      <c r="B1420" s="1" t="s">
        <v>36</v>
      </c>
    </row>
    <row r="1421" spans="1:2" x14ac:dyDescent="0.35">
      <c r="A1421" s="1" t="s">
        <v>1771</v>
      </c>
      <c r="B1421" s="1" t="s">
        <v>36</v>
      </c>
    </row>
    <row r="1422" spans="1:2" x14ac:dyDescent="0.35">
      <c r="A1422" s="1" t="s">
        <v>1770</v>
      </c>
      <c r="B1422" s="1" t="s">
        <v>36</v>
      </c>
    </row>
    <row r="1423" spans="1:2" x14ac:dyDescent="0.35">
      <c r="A1423" s="1" t="s">
        <v>1769</v>
      </c>
      <c r="B1423" s="1" t="s">
        <v>36</v>
      </c>
    </row>
    <row r="1424" spans="1:2" x14ac:dyDescent="0.35">
      <c r="A1424" s="1" t="s">
        <v>1768</v>
      </c>
      <c r="B1424" s="1" t="s">
        <v>57</v>
      </c>
    </row>
    <row r="1425" spans="1:2" x14ac:dyDescent="0.35">
      <c r="A1425" s="1" t="s">
        <v>1767</v>
      </c>
      <c r="B1425" s="1" t="s">
        <v>25</v>
      </c>
    </row>
    <row r="1426" spans="1:2" x14ac:dyDescent="0.35">
      <c r="A1426" s="1" t="s">
        <v>1766</v>
      </c>
      <c r="B1426" s="1" t="s">
        <v>57</v>
      </c>
    </row>
    <row r="1427" spans="1:2" x14ac:dyDescent="0.35">
      <c r="A1427" s="1" t="s">
        <v>1765</v>
      </c>
      <c r="B1427" s="1" t="s">
        <v>57</v>
      </c>
    </row>
    <row r="1428" spans="1:2" x14ac:dyDescent="0.35">
      <c r="A1428" s="1" t="s">
        <v>1764</v>
      </c>
      <c r="B1428" s="1" t="s">
        <v>26</v>
      </c>
    </row>
    <row r="1429" spans="1:2" x14ac:dyDescent="0.35">
      <c r="A1429" s="1" t="s">
        <v>1763</v>
      </c>
      <c r="B1429" s="1" t="s">
        <v>38</v>
      </c>
    </row>
    <row r="1430" spans="1:2" x14ac:dyDescent="0.35">
      <c r="A1430" s="1" t="s">
        <v>1762</v>
      </c>
      <c r="B1430" s="1" t="s">
        <v>57</v>
      </c>
    </row>
    <row r="1431" spans="1:2" x14ac:dyDescent="0.35">
      <c r="A1431" s="1" t="s">
        <v>1761</v>
      </c>
      <c r="B1431" s="1" t="s">
        <v>50</v>
      </c>
    </row>
    <row r="1432" spans="1:2" x14ac:dyDescent="0.35">
      <c r="A1432" s="1" t="s">
        <v>1760</v>
      </c>
      <c r="B1432" s="1" t="s">
        <v>49</v>
      </c>
    </row>
    <row r="1433" spans="1:2" x14ac:dyDescent="0.35">
      <c r="A1433" s="1" t="s">
        <v>1759</v>
      </c>
      <c r="B1433" s="1" t="s">
        <v>49</v>
      </c>
    </row>
    <row r="1434" spans="1:2" x14ac:dyDescent="0.35">
      <c r="A1434" s="1" t="s">
        <v>1758</v>
      </c>
      <c r="B1434" s="1" t="s">
        <v>55</v>
      </c>
    </row>
    <row r="1435" spans="1:2" x14ac:dyDescent="0.35">
      <c r="A1435" s="1" t="s">
        <v>1757</v>
      </c>
      <c r="B1435" s="1" t="s">
        <v>55</v>
      </c>
    </row>
    <row r="1436" spans="1:2" x14ac:dyDescent="0.35">
      <c r="A1436" s="1" t="s">
        <v>1756</v>
      </c>
      <c r="B1436" s="1" t="s">
        <v>57</v>
      </c>
    </row>
    <row r="1437" spans="1:2" x14ac:dyDescent="0.35">
      <c r="A1437" s="1" t="s">
        <v>84</v>
      </c>
      <c r="B1437" s="1" t="s">
        <v>55</v>
      </c>
    </row>
    <row r="1438" spans="1:2" x14ac:dyDescent="0.35">
      <c r="A1438" s="1" t="s">
        <v>1755</v>
      </c>
      <c r="B1438" s="1" t="s">
        <v>28</v>
      </c>
    </row>
    <row r="1439" spans="1:2" x14ac:dyDescent="0.35">
      <c r="A1439" s="1" t="s">
        <v>1754</v>
      </c>
      <c r="B1439" s="1" t="s">
        <v>57</v>
      </c>
    </row>
    <row r="1440" spans="1:2" x14ac:dyDescent="0.35">
      <c r="A1440" s="1" t="s">
        <v>1753</v>
      </c>
      <c r="B1440" s="1" t="s">
        <v>57</v>
      </c>
    </row>
    <row r="1441" spans="1:2" x14ac:dyDescent="0.35">
      <c r="A1441" s="1" t="s">
        <v>1752</v>
      </c>
      <c r="B1441" s="1" t="s">
        <v>57</v>
      </c>
    </row>
    <row r="1442" spans="1:2" x14ac:dyDescent="0.35">
      <c r="A1442" s="1" t="s">
        <v>1751</v>
      </c>
      <c r="B1442" s="1" t="s">
        <v>57</v>
      </c>
    </row>
    <row r="1443" spans="1:2" x14ac:dyDescent="0.35">
      <c r="A1443" s="1" t="s">
        <v>1750</v>
      </c>
      <c r="B1443" s="1" t="s">
        <v>57</v>
      </c>
    </row>
    <row r="1444" spans="1:2" x14ac:dyDescent="0.35">
      <c r="A1444" s="1" t="s">
        <v>1749</v>
      </c>
      <c r="B1444" s="1" t="s">
        <v>57</v>
      </c>
    </row>
    <row r="1445" spans="1:2" x14ac:dyDescent="0.35">
      <c r="A1445" s="1" t="s">
        <v>1748</v>
      </c>
      <c r="B1445" s="1" t="s">
        <v>57</v>
      </c>
    </row>
    <row r="1446" spans="1:2" x14ac:dyDescent="0.35">
      <c r="A1446" s="1" t="s">
        <v>1747</v>
      </c>
      <c r="B1446" s="1" t="s">
        <v>47</v>
      </c>
    </row>
    <row r="1447" spans="1:2" x14ac:dyDescent="0.35">
      <c r="A1447" s="1" t="s">
        <v>1746</v>
      </c>
      <c r="B1447" s="1" t="s">
        <v>57</v>
      </c>
    </row>
    <row r="1448" spans="1:2" x14ac:dyDescent="0.35">
      <c r="A1448" s="1" t="s">
        <v>1745</v>
      </c>
      <c r="B1448" s="1" t="s">
        <v>28</v>
      </c>
    </row>
    <row r="1449" spans="1:2" x14ac:dyDescent="0.35">
      <c r="A1449" s="1" t="s">
        <v>1744</v>
      </c>
      <c r="B1449" s="1" t="s">
        <v>28</v>
      </c>
    </row>
    <row r="1450" spans="1:2" x14ac:dyDescent="0.35">
      <c r="A1450" s="1" t="s">
        <v>1743</v>
      </c>
      <c r="B1450" s="1" t="s">
        <v>20</v>
      </c>
    </row>
    <row r="1451" spans="1:2" x14ac:dyDescent="0.35">
      <c r="A1451" s="1" t="s">
        <v>1742</v>
      </c>
      <c r="B1451" s="1" t="s">
        <v>28</v>
      </c>
    </row>
    <row r="1452" spans="1:2" x14ac:dyDescent="0.35">
      <c r="A1452" s="1" t="s">
        <v>1741</v>
      </c>
      <c r="B1452" s="1" t="s">
        <v>57</v>
      </c>
    </row>
    <row r="1453" spans="1:2" x14ac:dyDescent="0.35">
      <c r="A1453" s="1" t="s">
        <v>1740</v>
      </c>
      <c r="B1453" s="1" t="s">
        <v>57</v>
      </c>
    </row>
    <row r="1454" spans="1:2" x14ac:dyDescent="0.35">
      <c r="A1454" s="1" t="s">
        <v>1739</v>
      </c>
      <c r="B1454" s="1" t="s">
        <v>50</v>
      </c>
    </row>
    <row r="1455" spans="1:2" x14ac:dyDescent="0.35">
      <c r="A1455" s="1" t="s">
        <v>1738</v>
      </c>
      <c r="B1455" s="1" t="s">
        <v>40</v>
      </c>
    </row>
    <row r="1456" spans="1:2" x14ac:dyDescent="0.35">
      <c r="A1456" s="1" t="s">
        <v>1737</v>
      </c>
      <c r="B1456" s="1" t="s">
        <v>28</v>
      </c>
    </row>
    <row r="1457" spans="1:2" x14ac:dyDescent="0.35">
      <c r="A1457" s="1" t="s">
        <v>1736</v>
      </c>
      <c r="B1457" s="1" t="s">
        <v>26</v>
      </c>
    </row>
    <row r="1458" spans="1:2" x14ac:dyDescent="0.35">
      <c r="A1458" s="1" t="s">
        <v>1735</v>
      </c>
      <c r="B1458" s="1" t="s">
        <v>36</v>
      </c>
    </row>
    <row r="1459" spans="1:2" x14ac:dyDescent="0.35">
      <c r="A1459" s="1" t="s">
        <v>1734</v>
      </c>
      <c r="B1459" s="1" t="s">
        <v>39</v>
      </c>
    </row>
    <row r="1460" spans="1:2" x14ac:dyDescent="0.35">
      <c r="A1460" s="1" t="s">
        <v>1733</v>
      </c>
      <c r="B1460" s="1" t="s">
        <v>27</v>
      </c>
    </row>
    <row r="1461" spans="1:2" x14ac:dyDescent="0.35">
      <c r="A1461" s="1" t="s">
        <v>1732</v>
      </c>
      <c r="B1461" s="1" t="s">
        <v>57</v>
      </c>
    </row>
    <row r="1462" spans="1:2" x14ac:dyDescent="0.35">
      <c r="A1462" s="1" t="s">
        <v>1731</v>
      </c>
      <c r="B1462" s="1" t="s">
        <v>40</v>
      </c>
    </row>
    <row r="1463" spans="1:2" x14ac:dyDescent="0.35">
      <c r="A1463" s="1" t="s">
        <v>1730</v>
      </c>
      <c r="B1463" s="1" t="s">
        <v>56</v>
      </c>
    </row>
    <row r="1464" spans="1:2" x14ac:dyDescent="0.35">
      <c r="A1464" s="1" t="s">
        <v>1729</v>
      </c>
      <c r="B1464" s="1" t="s">
        <v>56</v>
      </c>
    </row>
    <row r="1465" spans="1:2" x14ac:dyDescent="0.35">
      <c r="A1465" s="1" t="s">
        <v>1728</v>
      </c>
      <c r="B1465" s="1" t="s">
        <v>50</v>
      </c>
    </row>
    <row r="1466" spans="1:2" x14ac:dyDescent="0.35">
      <c r="A1466" s="1" t="s">
        <v>1727</v>
      </c>
      <c r="B1466" s="1" t="s">
        <v>21</v>
      </c>
    </row>
    <row r="1467" spans="1:2" x14ac:dyDescent="0.35">
      <c r="A1467" s="1" t="s">
        <v>1726</v>
      </c>
      <c r="B1467" s="1" t="s">
        <v>26</v>
      </c>
    </row>
    <row r="1468" spans="1:2" x14ac:dyDescent="0.35">
      <c r="A1468" s="1" t="s">
        <v>1725</v>
      </c>
      <c r="B1468" s="1" t="s">
        <v>57</v>
      </c>
    </row>
    <row r="1469" spans="1:2" x14ac:dyDescent="0.35">
      <c r="A1469" s="1" t="s">
        <v>1724</v>
      </c>
      <c r="B1469" s="1" t="s">
        <v>39</v>
      </c>
    </row>
    <row r="1470" spans="1:2" x14ac:dyDescent="0.35">
      <c r="A1470" s="1" t="s">
        <v>1723</v>
      </c>
      <c r="B1470" s="1" t="s">
        <v>57</v>
      </c>
    </row>
    <row r="1471" spans="1:2" x14ac:dyDescent="0.35">
      <c r="A1471" s="1" t="s">
        <v>1722</v>
      </c>
      <c r="B1471" s="1" t="s">
        <v>27</v>
      </c>
    </row>
    <row r="1472" spans="1:2" x14ac:dyDescent="0.35">
      <c r="A1472" s="1" t="s">
        <v>1721</v>
      </c>
      <c r="B1472" s="1" t="s">
        <v>47</v>
      </c>
    </row>
    <row r="1473" spans="1:2" x14ac:dyDescent="0.35">
      <c r="A1473" s="1" t="s">
        <v>1720</v>
      </c>
      <c r="B1473" s="1" t="s">
        <v>57</v>
      </c>
    </row>
    <row r="1474" spans="1:2" x14ac:dyDescent="0.35">
      <c r="A1474" s="1" t="s">
        <v>1719</v>
      </c>
      <c r="B1474" s="1" t="s">
        <v>55</v>
      </c>
    </row>
    <row r="1475" spans="1:2" x14ac:dyDescent="0.35">
      <c r="A1475" s="1" t="s">
        <v>1718</v>
      </c>
      <c r="B1475" s="1" t="s">
        <v>47</v>
      </c>
    </row>
    <row r="1476" spans="1:2" x14ac:dyDescent="0.35">
      <c r="A1476" s="1" t="s">
        <v>1717</v>
      </c>
      <c r="B1476" s="1" t="s">
        <v>26</v>
      </c>
    </row>
    <row r="1477" spans="1:2" x14ac:dyDescent="0.35">
      <c r="A1477" s="1" t="s">
        <v>1716</v>
      </c>
      <c r="B1477" s="1" t="s">
        <v>28</v>
      </c>
    </row>
    <row r="1478" spans="1:2" x14ac:dyDescent="0.35">
      <c r="A1478" s="1" t="s">
        <v>1715</v>
      </c>
      <c r="B1478" s="1" t="s">
        <v>57</v>
      </c>
    </row>
    <row r="1479" spans="1:2" x14ac:dyDescent="0.35">
      <c r="A1479" s="1" t="s">
        <v>1714</v>
      </c>
      <c r="B1479" s="1" t="s">
        <v>57</v>
      </c>
    </row>
    <row r="1480" spans="1:2" x14ac:dyDescent="0.35">
      <c r="A1480" s="1" t="s">
        <v>1713</v>
      </c>
      <c r="B1480" s="1" t="s">
        <v>57</v>
      </c>
    </row>
    <row r="1481" spans="1:2" x14ac:dyDescent="0.35">
      <c r="A1481" s="1" t="s">
        <v>1712</v>
      </c>
      <c r="B1481" s="1" t="s">
        <v>28</v>
      </c>
    </row>
    <row r="1482" spans="1:2" x14ac:dyDescent="0.35">
      <c r="A1482" s="1" t="s">
        <v>1711</v>
      </c>
      <c r="B1482" s="1" t="s">
        <v>26</v>
      </c>
    </row>
    <row r="1483" spans="1:2" x14ac:dyDescent="0.35">
      <c r="A1483" s="1" t="s">
        <v>1710</v>
      </c>
      <c r="B1483" s="1" t="s">
        <v>55</v>
      </c>
    </row>
    <row r="1484" spans="1:2" x14ac:dyDescent="0.35">
      <c r="A1484" s="1" t="s">
        <v>1709</v>
      </c>
      <c r="B1484" s="1" t="s">
        <v>40</v>
      </c>
    </row>
    <row r="1485" spans="1:2" x14ac:dyDescent="0.35">
      <c r="A1485" s="1" t="s">
        <v>1708</v>
      </c>
      <c r="B1485" s="1" t="s">
        <v>27</v>
      </c>
    </row>
    <row r="1486" spans="1:2" x14ac:dyDescent="0.35">
      <c r="A1486" s="1" t="s">
        <v>1707</v>
      </c>
      <c r="B1486" s="1" t="s">
        <v>27</v>
      </c>
    </row>
    <row r="1487" spans="1:2" x14ac:dyDescent="0.35">
      <c r="A1487" s="1" t="s">
        <v>1706</v>
      </c>
      <c r="B1487" s="1" t="s">
        <v>46</v>
      </c>
    </row>
    <row r="1488" spans="1:2" x14ac:dyDescent="0.35">
      <c r="A1488" s="1" t="s">
        <v>1705</v>
      </c>
      <c r="B1488" s="1" t="s">
        <v>28</v>
      </c>
    </row>
    <row r="1489" spans="1:2" x14ac:dyDescent="0.35">
      <c r="A1489" s="1" t="s">
        <v>1704</v>
      </c>
      <c r="B1489" s="1" t="s">
        <v>38</v>
      </c>
    </row>
    <row r="1490" spans="1:2" x14ac:dyDescent="0.35">
      <c r="A1490" s="1" t="s">
        <v>1703</v>
      </c>
      <c r="B1490" s="1" t="s">
        <v>36</v>
      </c>
    </row>
    <row r="1491" spans="1:2" x14ac:dyDescent="0.35">
      <c r="A1491" s="1" t="s">
        <v>1702</v>
      </c>
      <c r="B1491" s="1" t="s">
        <v>21</v>
      </c>
    </row>
    <row r="1492" spans="1:2" x14ac:dyDescent="0.35">
      <c r="A1492" s="1" t="s">
        <v>1701</v>
      </c>
      <c r="B1492" s="1" t="s">
        <v>36</v>
      </c>
    </row>
    <row r="1493" spans="1:2" x14ac:dyDescent="0.35">
      <c r="A1493" s="1" t="s">
        <v>1700</v>
      </c>
      <c r="B1493" s="1" t="s">
        <v>27</v>
      </c>
    </row>
    <row r="1494" spans="1:2" x14ac:dyDescent="0.35">
      <c r="A1494" s="1" t="s">
        <v>1699</v>
      </c>
      <c r="B1494" s="1" t="s">
        <v>39</v>
      </c>
    </row>
    <row r="1495" spans="1:2" x14ac:dyDescent="0.35">
      <c r="A1495" s="1" t="s">
        <v>1698</v>
      </c>
      <c r="B1495" s="1" t="s">
        <v>42</v>
      </c>
    </row>
    <row r="1496" spans="1:2" x14ac:dyDescent="0.35">
      <c r="A1496" s="1" t="s">
        <v>1697</v>
      </c>
      <c r="B1496" s="1" t="s">
        <v>36</v>
      </c>
    </row>
    <row r="1497" spans="1:2" x14ac:dyDescent="0.35">
      <c r="A1497" s="1" t="s">
        <v>1696</v>
      </c>
      <c r="B1497" s="1" t="s">
        <v>27</v>
      </c>
    </row>
    <row r="1498" spans="1:2" x14ac:dyDescent="0.35">
      <c r="A1498" s="1" t="s">
        <v>1695</v>
      </c>
      <c r="B1498" s="1" t="s">
        <v>39</v>
      </c>
    </row>
    <row r="1499" spans="1:2" x14ac:dyDescent="0.35">
      <c r="A1499" s="1" t="s">
        <v>1694</v>
      </c>
      <c r="B1499" s="1" t="s">
        <v>55</v>
      </c>
    </row>
    <row r="1500" spans="1:2" x14ac:dyDescent="0.35">
      <c r="A1500" s="1" t="s">
        <v>1693</v>
      </c>
      <c r="B1500" s="1" t="s">
        <v>36</v>
      </c>
    </row>
    <row r="1501" spans="1:2" x14ac:dyDescent="0.35">
      <c r="A1501" s="1" t="s">
        <v>1692</v>
      </c>
      <c r="B1501" s="1" t="s">
        <v>55</v>
      </c>
    </row>
    <row r="1502" spans="1:2" x14ac:dyDescent="0.35">
      <c r="A1502" s="1" t="s">
        <v>1691</v>
      </c>
      <c r="B1502" s="1" t="s">
        <v>57</v>
      </c>
    </row>
    <row r="1503" spans="1:2" x14ac:dyDescent="0.35">
      <c r="A1503" s="1" t="s">
        <v>1690</v>
      </c>
      <c r="B1503" s="1" t="s">
        <v>55</v>
      </c>
    </row>
    <row r="1504" spans="1:2" x14ac:dyDescent="0.35">
      <c r="A1504" s="1" t="s">
        <v>1689</v>
      </c>
      <c r="B1504" s="1" t="s">
        <v>49</v>
      </c>
    </row>
    <row r="1505" spans="1:2" x14ac:dyDescent="0.35">
      <c r="A1505" s="1" t="s">
        <v>1688</v>
      </c>
      <c r="B1505" s="1" t="s">
        <v>38</v>
      </c>
    </row>
    <row r="1506" spans="1:2" x14ac:dyDescent="0.35">
      <c r="A1506" s="1" t="s">
        <v>1687</v>
      </c>
      <c r="B1506" s="1" t="s">
        <v>50</v>
      </c>
    </row>
    <row r="1507" spans="1:2" x14ac:dyDescent="0.35">
      <c r="A1507" s="1" t="s">
        <v>1686</v>
      </c>
      <c r="B1507" s="1" t="s">
        <v>49</v>
      </c>
    </row>
    <row r="1508" spans="1:2" x14ac:dyDescent="0.35">
      <c r="A1508" s="1" t="s">
        <v>1685</v>
      </c>
      <c r="B1508" s="1" t="s">
        <v>47</v>
      </c>
    </row>
    <row r="1509" spans="1:2" x14ac:dyDescent="0.35">
      <c r="A1509" s="1" t="s">
        <v>1684</v>
      </c>
      <c r="B1509" s="1" t="s">
        <v>39</v>
      </c>
    </row>
    <row r="1510" spans="1:2" x14ac:dyDescent="0.35">
      <c r="A1510" s="1" t="s">
        <v>1683</v>
      </c>
      <c r="B1510" s="1" t="s">
        <v>27</v>
      </c>
    </row>
    <row r="1511" spans="1:2" x14ac:dyDescent="0.35">
      <c r="A1511" s="1" t="s">
        <v>1682</v>
      </c>
      <c r="B1511" s="1" t="s">
        <v>36</v>
      </c>
    </row>
    <row r="1512" spans="1:2" x14ac:dyDescent="0.35">
      <c r="A1512" s="1" t="s">
        <v>1681</v>
      </c>
      <c r="B1512" s="1" t="s">
        <v>36</v>
      </c>
    </row>
    <row r="1513" spans="1:2" x14ac:dyDescent="0.35">
      <c r="A1513" s="1" t="s">
        <v>1680</v>
      </c>
      <c r="B1513" s="1" t="s">
        <v>55</v>
      </c>
    </row>
    <row r="1514" spans="1:2" x14ac:dyDescent="0.35">
      <c r="A1514" s="1" t="s">
        <v>1679</v>
      </c>
      <c r="B1514" s="1" t="s">
        <v>26</v>
      </c>
    </row>
    <row r="1515" spans="1:2" x14ac:dyDescent="0.35">
      <c r="A1515" s="1" t="s">
        <v>1678</v>
      </c>
      <c r="B1515" s="1" t="s">
        <v>39</v>
      </c>
    </row>
    <row r="1516" spans="1:2" x14ac:dyDescent="0.35">
      <c r="A1516" s="1" t="s">
        <v>1677</v>
      </c>
      <c r="B1516" s="1" t="s">
        <v>36</v>
      </c>
    </row>
    <row r="1517" spans="1:2" x14ac:dyDescent="0.35">
      <c r="A1517" s="1" t="s">
        <v>1676</v>
      </c>
      <c r="B1517" s="1" t="s">
        <v>27</v>
      </c>
    </row>
    <row r="1518" spans="1:2" x14ac:dyDescent="0.35">
      <c r="A1518" s="1" t="s">
        <v>1675</v>
      </c>
      <c r="B1518" s="1" t="s">
        <v>40</v>
      </c>
    </row>
    <row r="1519" spans="1:2" x14ac:dyDescent="0.35">
      <c r="A1519" s="1" t="s">
        <v>1674</v>
      </c>
      <c r="B1519" s="1" t="s">
        <v>57</v>
      </c>
    </row>
    <row r="1520" spans="1:2" x14ac:dyDescent="0.35">
      <c r="A1520" s="1" t="s">
        <v>1673</v>
      </c>
      <c r="B1520" s="1" t="s">
        <v>38</v>
      </c>
    </row>
    <row r="1521" spans="1:2" x14ac:dyDescent="0.35">
      <c r="A1521" s="1" t="s">
        <v>1672</v>
      </c>
      <c r="B1521" s="1" t="s">
        <v>57</v>
      </c>
    </row>
    <row r="1522" spans="1:2" x14ac:dyDescent="0.35">
      <c r="A1522" s="1" t="s">
        <v>1671</v>
      </c>
      <c r="B1522" s="1" t="s">
        <v>50</v>
      </c>
    </row>
    <row r="1523" spans="1:2" x14ac:dyDescent="0.35">
      <c r="A1523" s="1" t="s">
        <v>1670</v>
      </c>
      <c r="B1523" s="1" t="s">
        <v>36</v>
      </c>
    </row>
    <row r="1524" spans="1:2" x14ac:dyDescent="0.35">
      <c r="A1524" s="1" t="s">
        <v>1669</v>
      </c>
      <c r="B1524" s="1" t="s">
        <v>57</v>
      </c>
    </row>
    <row r="1525" spans="1:2" x14ac:dyDescent="0.35">
      <c r="A1525" s="1" t="s">
        <v>1668</v>
      </c>
      <c r="B1525" s="1" t="s">
        <v>39</v>
      </c>
    </row>
    <row r="1526" spans="1:2" x14ac:dyDescent="0.35">
      <c r="A1526" s="1" t="s">
        <v>1667</v>
      </c>
      <c r="B1526" s="1" t="s">
        <v>387</v>
      </c>
    </row>
    <row r="1527" spans="1:2" x14ac:dyDescent="0.35">
      <c r="A1527" s="1" t="s">
        <v>1666</v>
      </c>
      <c r="B1527" s="1" t="s">
        <v>36</v>
      </c>
    </row>
    <row r="1528" spans="1:2" x14ac:dyDescent="0.35">
      <c r="A1528" s="1" t="s">
        <v>1665</v>
      </c>
      <c r="B1528" s="1" t="s">
        <v>38</v>
      </c>
    </row>
    <row r="1529" spans="1:2" x14ac:dyDescent="0.35">
      <c r="A1529" s="1" t="s">
        <v>1664</v>
      </c>
      <c r="B1529" s="1" t="s">
        <v>36</v>
      </c>
    </row>
    <row r="1530" spans="1:2" x14ac:dyDescent="0.35">
      <c r="A1530" s="1" t="s">
        <v>1663</v>
      </c>
      <c r="B1530" s="1" t="s">
        <v>49</v>
      </c>
    </row>
    <row r="1531" spans="1:2" x14ac:dyDescent="0.35">
      <c r="A1531" s="1" t="s">
        <v>1662</v>
      </c>
      <c r="B1531" s="1" t="s">
        <v>27</v>
      </c>
    </row>
    <row r="1532" spans="1:2" x14ac:dyDescent="0.35">
      <c r="A1532" s="1" t="s">
        <v>1661</v>
      </c>
      <c r="B1532" s="1" t="s">
        <v>49</v>
      </c>
    </row>
    <row r="1533" spans="1:2" x14ac:dyDescent="0.35">
      <c r="A1533" s="1" t="s">
        <v>1660</v>
      </c>
      <c r="B1533" s="1" t="s">
        <v>39</v>
      </c>
    </row>
    <row r="1534" spans="1:2" x14ac:dyDescent="0.35">
      <c r="A1534" s="1" t="s">
        <v>1659</v>
      </c>
      <c r="B1534" s="1" t="s">
        <v>55</v>
      </c>
    </row>
    <row r="1535" spans="1:2" x14ac:dyDescent="0.35">
      <c r="A1535" s="1" t="s">
        <v>1658</v>
      </c>
      <c r="B1535" s="1" t="s">
        <v>27</v>
      </c>
    </row>
    <row r="1536" spans="1:2" x14ac:dyDescent="0.35">
      <c r="A1536" s="1" t="s">
        <v>1657</v>
      </c>
      <c r="B1536" s="1" t="s">
        <v>39</v>
      </c>
    </row>
    <row r="1537" spans="1:2" x14ac:dyDescent="0.35">
      <c r="A1537" s="1" t="s">
        <v>1656</v>
      </c>
      <c r="B1537" s="1" t="s">
        <v>387</v>
      </c>
    </row>
    <row r="1538" spans="1:2" x14ac:dyDescent="0.35">
      <c r="A1538" s="1" t="s">
        <v>1655</v>
      </c>
      <c r="B1538" s="1" t="s">
        <v>57</v>
      </c>
    </row>
    <row r="1539" spans="1:2" x14ac:dyDescent="0.35">
      <c r="A1539" s="1" t="s">
        <v>1654</v>
      </c>
      <c r="B1539" s="1" t="s">
        <v>40</v>
      </c>
    </row>
    <row r="1540" spans="1:2" x14ac:dyDescent="0.35">
      <c r="A1540" s="1" t="s">
        <v>1653</v>
      </c>
      <c r="B1540" s="1" t="s">
        <v>38</v>
      </c>
    </row>
    <row r="1541" spans="1:2" x14ac:dyDescent="0.35">
      <c r="A1541" s="1" t="s">
        <v>1652</v>
      </c>
      <c r="B1541" s="1" t="s">
        <v>49</v>
      </c>
    </row>
    <row r="1542" spans="1:2" x14ac:dyDescent="0.35">
      <c r="A1542" s="1" t="s">
        <v>1651</v>
      </c>
      <c r="B1542" s="1" t="s">
        <v>50</v>
      </c>
    </row>
    <row r="1543" spans="1:2" x14ac:dyDescent="0.35">
      <c r="A1543" s="1" t="s">
        <v>81</v>
      </c>
      <c r="B1543" s="1" t="s">
        <v>55</v>
      </c>
    </row>
    <row r="1544" spans="1:2" x14ac:dyDescent="0.35">
      <c r="A1544" s="1" t="s">
        <v>1650</v>
      </c>
      <c r="B1544" s="1" t="s">
        <v>38</v>
      </c>
    </row>
    <row r="1545" spans="1:2" x14ac:dyDescent="0.35">
      <c r="A1545" s="1" t="s">
        <v>1649</v>
      </c>
      <c r="B1545" s="1" t="s">
        <v>55</v>
      </c>
    </row>
    <row r="1546" spans="1:2" x14ac:dyDescent="0.35">
      <c r="A1546" s="1" t="s">
        <v>1648</v>
      </c>
      <c r="B1546" s="1" t="s">
        <v>49</v>
      </c>
    </row>
    <row r="1547" spans="1:2" x14ac:dyDescent="0.35">
      <c r="A1547" s="1" t="s">
        <v>1647</v>
      </c>
      <c r="B1547" s="1" t="s">
        <v>29</v>
      </c>
    </row>
    <row r="1548" spans="1:2" x14ac:dyDescent="0.35">
      <c r="A1548" s="1" t="s">
        <v>1646</v>
      </c>
      <c r="B1548" s="1" t="s">
        <v>57</v>
      </c>
    </row>
    <row r="1549" spans="1:2" x14ac:dyDescent="0.35">
      <c r="A1549" s="1" t="s">
        <v>1645</v>
      </c>
      <c r="B1549" s="1" t="s">
        <v>57</v>
      </c>
    </row>
    <row r="1550" spans="1:2" x14ac:dyDescent="0.35">
      <c r="A1550" s="1" t="s">
        <v>1644</v>
      </c>
      <c r="B1550" s="1" t="s">
        <v>28</v>
      </c>
    </row>
    <row r="1551" spans="1:2" x14ac:dyDescent="0.35">
      <c r="A1551" s="1" t="s">
        <v>1643</v>
      </c>
      <c r="B1551" s="1" t="s">
        <v>57</v>
      </c>
    </row>
    <row r="1552" spans="1:2" x14ac:dyDescent="0.35">
      <c r="A1552" s="1" t="s">
        <v>1642</v>
      </c>
      <c r="B1552" s="1" t="s">
        <v>38</v>
      </c>
    </row>
    <row r="1553" spans="1:2" x14ac:dyDescent="0.35">
      <c r="A1553" s="1" t="s">
        <v>1641</v>
      </c>
      <c r="B1553" s="1" t="s">
        <v>49</v>
      </c>
    </row>
    <row r="1554" spans="1:2" x14ac:dyDescent="0.35">
      <c r="A1554" s="1" t="s">
        <v>1640</v>
      </c>
      <c r="B1554" s="1" t="s">
        <v>26</v>
      </c>
    </row>
    <row r="1555" spans="1:2" x14ac:dyDescent="0.35">
      <c r="A1555" s="1" t="s">
        <v>1639</v>
      </c>
      <c r="B1555" s="1" t="s">
        <v>57</v>
      </c>
    </row>
    <row r="1556" spans="1:2" x14ac:dyDescent="0.35">
      <c r="A1556" s="1" t="s">
        <v>1638</v>
      </c>
      <c r="B1556" s="1" t="s">
        <v>49</v>
      </c>
    </row>
    <row r="1557" spans="1:2" x14ac:dyDescent="0.35">
      <c r="A1557" s="1" t="s">
        <v>1637</v>
      </c>
      <c r="B1557" s="1" t="s">
        <v>47</v>
      </c>
    </row>
    <row r="1558" spans="1:2" x14ac:dyDescent="0.35">
      <c r="A1558" s="1" t="s">
        <v>1636</v>
      </c>
      <c r="B1558" s="1" t="s">
        <v>55</v>
      </c>
    </row>
    <row r="1559" spans="1:2" x14ac:dyDescent="0.35">
      <c r="A1559" s="1" t="s">
        <v>1635</v>
      </c>
      <c r="B1559" s="1" t="s">
        <v>34</v>
      </c>
    </row>
    <row r="1560" spans="1:2" x14ac:dyDescent="0.35">
      <c r="A1560" s="1" t="s">
        <v>1634</v>
      </c>
      <c r="B1560" s="1" t="s">
        <v>46</v>
      </c>
    </row>
    <row r="1561" spans="1:2" x14ac:dyDescent="0.35">
      <c r="A1561" s="1" t="s">
        <v>1633</v>
      </c>
      <c r="B1561" s="1" t="s">
        <v>46</v>
      </c>
    </row>
    <row r="1562" spans="1:2" x14ac:dyDescent="0.35">
      <c r="A1562" s="1" t="s">
        <v>1632</v>
      </c>
      <c r="B1562" s="1" t="s">
        <v>55</v>
      </c>
    </row>
    <row r="1563" spans="1:2" x14ac:dyDescent="0.35">
      <c r="A1563" s="1" t="s">
        <v>1631</v>
      </c>
      <c r="B1563" s="1" t="s">
        <v>55</v>
      </c>
    </row>
    <row r="1564" spans="1:2" x14ac:dyDescent="0.35">
      <c r="A1564" s="1" t="s">
        <v>1630</v>
      </c>
      <c r="B1564" s="1" t="s">
        <v>55</v>
      </c>
    </row>
    <row r="1565" spans="1:2" x14ac:dyDescent="0.35">
      <c r="A1565" s="1" t="s">
        <v>1629</v>
      </c>
      <c r="B1565" s="1" t="s">
        <v>27</v>
      </c>
    </row>
    <row r="1566" spans="1:2" x14ac:dyDescent="0.35">
      <c r="A1566" s="1" t="s">
        <v>1628</v>
      </c>
      <c r="B1566" s="1" t="s">
        <v>39</v>
      </c>
    </row>
    <row r="1567" spans="1:2" x14ac:dyDescent="0.35">
      <c r="A1567" s="1" t="s">
        <v>1627</v>
      </c>
      <c r="B1567" s="1" t="s">
        <v>38</v>
      </c>
    </row>
    <row r="1568" spans="1:2" x14ac:dyDescent="0.35">
      <c r="A1568" s="1" t="s">
        <v>1626</v>
      </c>
      <c r="B1568" s="1" t="s">
        <v>55</v>
      </c>
    </row>
    <row r="1569" spans="1:2" x14ac:dyDescent="0.35">
      <c r="A1569" s="1" t="s">
        <v>1625</v>
      </c>
      <c r="B1569" s="1" t="s">
        <v>55</v>
      </c>
    </row>
    <row r="1570" spans="1:2" x14ac:dyDescent="0.35">
      <c r="A1570" s="1" t="s">
        <v>1624</v>
      </c>
      <c r="B1570" s="1" t="s">
        <v>47</v>
      </c>
    </row>
    <row r="1571" spans="1:2" x14ac:dyDescent="0.35">
      <c r="A1571" s="1" t="s">
        <v>1623</v>
      </c>
      <c r="B1571" s="1" t="s">
        <v>50</v>
      </c>
    </row>
    <row r="1572" spans="1:2" x14ac:dyDescent="0.35">
      <c r="A1572" s="1" t="s">
        <v>1622</v>
      </c>
      <c r="B1572" s="1" t="s">
        <v>26</v>
      </c>
    </row>
    <row r="1573" spans="1:2" x14ac:dyDescent="0.35">
      <c r="A1573" s="1" t="s">
        <v>1621</v>
      </c>
      <c r="B1573" s="1" t="s">
        <v>38</v>
      </c>
    </row>
    <row r="1574" spans="1:2" x14ac:dyDescent="0.35">
      <c r="A1574" s="1" t="s">
        <v>1620</v>
      </c>
      <c r="B1574" s="1" t="s">
        <v>49</v>
      </c>
    </row>
    <row r="1575" spans="1:2" x14ac:dyDescent="0.35">
      <c r="A1575" s="1" t="s">
        <v>1619</v>
      </c>
      <c r="B1575" s="1" t="s">
        <v>55</v>
      </c>
    </row>
    <row r="1576" spans="1:2" x14ac:dyDescent="0.35">
      <c r="A1576" s="1" t="s">
        <v>1618</v>
      </c>
      <c r="B1576" s="1" t="s">
        <v>27</v>
      </c>
    </row>
    <row r="1577" spans="1:2" x14ac:dyDescent="0.35">
      <c r="A1577" s="1" t="s">
        <v>1617</v>
      </c>
      <c r="B1577" s="1" t="s">
        <v>27</v>
      </c>
    </row>
    <row r="1578" spans="1:2" x14ac:dyDescent="0.35">
      <c r="A1578" s="1" t="s">
        <v>1616</v>
      </c>
      <c r="B1578" s="1" t="s">
        <v>36</v>
      </c>
    </row>
    <row r="1579" spans="1:2" x14ac:dyDescent="0.35">
      <c r="A1579" s="1" t="s">
        <v>1615</v>
      </c>
      <c r="B1579" s="1" t="s">
        <v>39</v>
      </c>
    </row>
    <row r="1580" spans="1:2" x14ac:dyDescent="0.35">
      <c r="A1580" s="1" t="s">
        <v>1614</v>
      </c>
      <c r="B1580" s="1" t="s">
        <v>55</v>
      </c>
    </row>
    <row r="1581" spans="1:2" x14ac:dyDescent="0.35">
      <c r="A1581" s="1" t="s">
        <v>1613</v>
      </c>
      <c r="B1581" s="1" t="s">
        <v>49</v>
      </c>
    </row>
    <row r="1582" spans="1:2" x14ac:dyDescent="0.35">
      <c r="A1582" s="1" t="s">
        <v>1612</v>
      </c>
      <c r="B1582" s="1" t="s">
        <v>57</v>
      </c>
    </row>
    <row r="1583" spans="1:2" x14ac:dyDescent="0.35">
      <c r="A1583" s="1" t="s">
        <v>1611</v>
      </c>
      <c r="B1583" s="1" t="s">
        <v>57</v>
      </c>
    </row>
    <row r="1584" spans="1:2" x14ac:dyDescent="0.35">
      <c r="A1584" s="1" t="s">
        <v>1610</v>
      </c>
      <c r="B1584" s="1" t="s">
        <v>50</v>
      </c>
    </row>
    <row r="1585" spans="1:2" x14ac:dyDescent="0.35">
      <c r="A1585" s="1" t="s">
        <v>1609</v>
      </c>
      <c r="B1585" s="1" t="s">
        <v>49</v>
      </c>
    </row>
    <row r="1586" spans="1:2" x14ac:dyDescent="0.35">
      <c r="A1586" s="1" t="s">
        <v>1608</v>
      </c>
      <c r="B1586" s="1" t="s">
        <v>38</v>
      </c>
    </row>
    <row r="1587" spans="1:2" x14ac:dyDescent="0.35">
      <c r="A1587" s="1" t="s">
        <v>1607</v>
      </c>
      <c r="B1587" s="1" t="s">
        <v>46</v>
      </c>
    </row>
    <row r="1588" spans="1:2" x14ac:dyDescent="0.35">
      <c r="A1588" s="1" t="s">
        <v>1606</v>
      </c>
      <c r="B1588" s="1" t="s">
        <v>57</v>
      </c>
    </row>
    <row r="1589" spans="1:2" x14ac:dyDescent="0.35">
      <c r="A1589" s="1" t="s">
        <v>1605</v>
      </c>
      <c r="B1589" s="1" t="s">
        <v>57</v>
      </c>
    </row>
    <row r="1590" spans="1:2" x14ac:dyDescent="0.35">
      <c r="A1590" s="1" t="s">
        <v>1604</v>
      </c>
      <c r="B1590" s="1" t="s">
        <v>51</v>
      </c>
    </row>
    <row r="1591" spans="1:2" x14ac:dyDescent="0.35">
      <c r="A1591" s="1" t="s">
        <v>1603</v>
      </c>
      <c r="B1591" s="1" t="s">
        <v>57</v>
      </c>
    </row>
    <row r="1592" spans="1:2" x14ac:dyDescent="0.35">
      <c r="A1592" s="1" t="s">
        <v>1602</v>
      </c>
      <c r="B1592" s="1" t="s">
        <v>49</v>
      </c>
    </row>
    <row r="1593" spans="1:2" x14ac:dyDescent="0.35">
      <c r="A1593" s="1" t="s">
        <v>1601</v>
      </c>
      <c r="B1593" s="1" t="s">
        <v>36</v>
      </c>
    </row>
    <row r="1594" spans="1:2" x14ac:dyDescent="0.35">
      <c r="A1594" s="1" t="s">
        <v>1600</v>
      </c>
      <c r="B1594" s="1" t="s">
        <v>55</v>
      </c>
    </row>
    <row r="1595" spans="1:2" x14ac:dyDescent="0.35">
      <c r="A1595" s="1" t="s">
        <v>1599</v>
      </c>
      <c r="B1595" s="1" t="s">
        <v>28</v>
      </c>
    </row>
    <row r="1596" spans="1:2" x14ac:dyDescent="0.35">
      <c r="A1596" s="1" t="s">
        <v>1598</v>
      </c>
      <c r="B1596" s="1" t="s">
        <v>50</v>
      </c>
    </row>
    <row r="1597" spans="1:2" x14ac:dyDescent="0.35">
      <c r="A1597" s="1" t="s">
        <v>1597</v>
      </c>
      <c r="B1597" s="1" t="s">
        <v>49</v>
      </c>
    </row>
    <row r="1598" spans="1:2" x14ac:dyDescent="0.35">
      <c r="A1598" s="1" t="s">
        <v>1596</v>
      </c>
      <c r="B1598" s="1" t="s">
        <v>55</v>
      </c>
    </row>
    <row r="1599" spans="1:2" x14ac:dyDescent="0.35">
      <c r="A1599" s="1" t="s">
        <v>1595</v>
      </c>
      <c r="B1599" s="1" t="s">
        <v>29</v>
      </c>
    </row>
    <row r="1600" spans="1:2" x14ac:dyDescent="0.35">
      <c r="A1600" s="1" t="s">
        <v>1594</v>
      </c>
      <c r="B1600" s="1" t="s">
        <v>55</v>
      </c>
    </row>
    <row r="1601" spans="1:2" x14ac:dyDescent="0.35">
      <c r="A1601" s="1" t="s">
        <v>1593</v>
      </c>
      <c r="B1601" s="1" t="s">
        <v>39</v>
      </c>
    </row>
    <row r="1602" spans="1:2" x14ac:dyDescent="0.35">
      <c r="A1602" s="1" t="s">
        <v>1592</v>
      </c>
      <c r="B1602" s="1" t="s">
        <v>55</v>
      </c>
    </row>
    <row r="1603" spans="1:2" x14ac:dyDescent="0.35">
      <c r="A1603" s="1" t="s">
        <v>1591</v>
      </c>
      <c r="B1603" s="1" t="s">
        <v>55</v>
      </c>
    </row>
    <row r="1604" spans="1:2" x14ac:dyDescent="0.35">
      <c r="A1604" s="1" t="s">
        <v>1590</v>
      </c>
      <c r="B1604" s="1" t="s">
        <v>51</v>
      </c>
    </row>
    <row r="1605" spans="1:2" x14ac:dyDescent="0.35">
      <c r="A1605" s="1" t="s">
        <v>1589</v>
      </c>
      <c r="B1605" s="1" t="s">
        <v>35</v>
      </c>
    </row>
    <row r="1606" spans="1:2" x14ac:dyDescent="0.35">
      <c r="A1606" s="1" t="s">
        <v>1588</v>
      </c>
      <c r="B1606" s="1" t="s">
        <v>22</v>
      </c>
    </row>
    <row r="1607" spans="1:2" x14ac:dyDescent="0.35">
      <c r="A1607" s="1" t="s">
        <v>1587</v>
      </c>
      <c r="B1607" s="1" t="s">
        <v>44</v>
      </c>
    </row>
    <row r="1608" spans="1:2" x14ac:dyDescent="0.35">
      <c r="A1608" s="1" t="s">
        <v>1586</v>
      </c>
      <c r="B1608" s="1" t="s">
        <v>43</v>
      </c>
    </row>
    <row r="1609" spans="1:2" x14ac:dyDescent="0.35">
      <c r="A1609" s="1" t="s">
        <v>1585</v>
      </c>
      <c r="B1609" s="1" t="s">
        <v>1575</v>
      </c>
    </row>
    <row r="1610" spans="1:2" x14ac:dyDescent="0.35">
      <c r="A1610" s="1" t="s">
        <v>1584</v>
      </c>
      <c r="B1610" s="1" t="s">
        <v>44</v>
      </c>
    </row>
    <row r="1611" spans="1:2" x14ac:dyDescent="0.35">
      <c r="A1611" s="1" t="s">
        <v>1583</v>
      </c>
      <c r="B1611" s="1" t="s">
        <v>44</v>
      </c>
    </row>
    <row r="1612" spans="1:2" x14ac:dyDescent="0.35">
      <c r="A1612" s="1" t="s">
        <v>1582</v>
      </c>
      <c r="B1612" s="1" t="s">
        <v>1575</v>
      </c>
    </row>
    <row r="1613" spans="1:2" x14ac:dyDescent="0.35">
      <c r="A1613" s="1" t="s">
        <v>1581</v>
      </c>
      <c r="B1613" s="1" t="s">
        <v>33</v>
      </c>
    </row>
    <row r="1614" spans="1:2" x14ac:dyDescent="0.35">
      <c r="A1614" s="1" t="s">
        <v>1580</v>
      </c>
      <c r="B1614" s="1" t="s">
        <v>51</v>
      </c>
    </row>
    <row r="1615" spans="1:2" x14ac:dyDescent="0.35">
      <c r="A1615" s="1" t="s">
        <v>1579</v>
      </c>
      <c r="B1615" s="1" t="s">
        <v>42</v>
      </c>
    </row>
    <row r="1616" spans="1:2" x14ac:dyDescent="0.35">
      <c r="A1616" s="1" t="s">
        <v>1578</v>
      </c>
      <c r="B1616" s="1" t="s">
        <v>44</v>
      </c>
    </row>
    <row r="1617" spans="1:2" x14ac:dyDescent="0.35">
      <c r="A1617" s="1" t="s">
        <v>1577</v>
      </c>
      <c r="B1617" s="1" t="s">
        <v>115</v>
      </c>
    </row>
    <row r="1618" spans="1:2" x14ac:dyDescent="0.35">
      <c r="A1618" s="1" t="s">
        <v>1576</v>
      </c>
      <c r="B1618" s="1" t="s">
        <v>1575</v>
      </c>
    </row>
    <row r="1619" spans="1:2" x14ac:dyDescent="0.35">
      <c r="A1619" s="1" t="s">
        <v>1574</v>
      </c>
      <c r="B1619" s="1" t="s">
        <v>1575</v>
      </c>
    </row>
    <row r="1620" spans="1:2" x14ac:dyDescent="0.35">
      <c r="A1620" s="1" t="s">
        <v>1573</v>
      </c>
      <c r="B1620" s="1" t="s">
        <v>44</v>
      </c>
    </row>
    <row r="1621" spans="1:2" x14ac:dyDescent="0.35">
      <c r="A1621" s="1" t="s">
        <v>1572</v>
      </c>
      <c r="B1621" s="1" t="s">
        <v>51</v>
      </c>
    </row>
    <row r="1622" spans="1:2" x14ac:dyDescent="0.35">
      <c r="A1622" s="1" t="s">
        <v>1571</v>
      </c>
      <c r="B1622" s="1" t="s">
        <v>37</v>
      </c>
    </row>
    <row r="1623" spans="1:2" x14ac:dyDescent="0.35">
      <c r="A1623" s="1" t="s">
        <v>1570</v>
      </c>
      <c r="B1623" s="1" t="s">
        <v>44</v>
      </c>
    </row>
    <row r="1624" spans="1:2" x14ac:dyDescent="0.35">
      <c r="A1624" s="1" t="s">
        <v>1569</v>
      </c>
      <c r="B1624" s="1" t="s">
        <v>44</v>
      </c>
    </row>
    <row r="1625" spans="1:2" x14ac:dyDescent="0.35">
      <c r="A1625" s="1" t="s">
        <v>1568</v>
      </c>
      <c r="B1625" s="1" t="s">
        <v>21</v>
      </c>
    </row>
    <row r="1626" spans="1:2" x14ac:dyDescent="0.35">
      <c r="A1626" s="1" t="s">
        <v>1567</v>
      </c>
      <c r="B1626" s="1" t="s">
        <v>56</v>
      </c>
    </row>
    <row r="1627" spans="1:2" x14ac:dyDescent="0.35">
      <c r="A1627" s="1" t="s">
        <v>1566</v>
      </c>
      <c r="B1627" s="1" t="s">
        <v>117</v>
      </c>
    </row>
    <row r="1628" spans="1:2" x14ac:dyDescent="0.35">
      <c r="A1628" s="1" t="s">
        <v>1565</v>
      </c>
      <c r="B1628" s="1" t="s">
        <v>56</v>
      </c>
    </row>
    <row r="1629" spans="1:2" x14ac:dyDescent="0.35">
      <c r="A1629" s="1" t="s">
        <v>1564</v>
      </c>
      <c r="B1629" s="1" t="s">
        <v>44</v>
      </c>
    </row>
    <row r="1630" spans="1:2" x14ac:dyDescent="0.35">
      <c r="A1630" s="1" t="s">
        <v>1563</v>
      </c>
      <c r="B1630" s="1" t="s">
        <v>22</v>
      </c>
    </row>
    <row r="1631" spans="1:2" x14ac:dyDescent="0.35">
      <c r="A1631" s="1" t="s">
        <v>1562</v>
      </c>
      <c r="B1631" s="1" t="s">
        <v>22</v>
      </c>
    </row>
    <row r="1632" spans="1:2" x14ac:dyDescent="0.35">
      <c r="A1632" s="1" t="s">
        <v>1561</v>
      </c>
      <c r="B1632" s="1" t="s">
        <v>57</v>
      </c>
    </row>
    <row r="1633" spans="1:2" x14ac:dyDescent="0.35">
      <c r="A1633" s="1" t="s">
        <v>1560</v>
      </c>
      <c r="B1633" s="1" t="s">
        <v>57</v>
      </c>
    </row>
    <row r="1634" spans="1:2" x14ac:dyDescent="0.35">
      <c r="A1634" s="1" t="s">
        <v>1559</v>
      </c>
      <c r="B1634" s="1" t="s">
        <v>46</v>
      </c>
    </row>
    <row r="1635" spans="1:2" x14ac:dyDescent="0.35">
      <c r="A1635" s="1" t="s">
        <v>1558</v>
      </c>
      <c r="B1635" s="1" t="s">
        <v>46</v>
      </c>
    </row>
    <row r="1636" spans="1:2" x14ac:dyDescent="0.35">
      <c r="A1636" s="1" t="s">
        <v>1557</v>
      </c>
      <c r="B1636" s="1" t="s">
        <v>46</v>
      </c>
    </row>
    <row r="1637" spans="1:2" x14ac:dyDescent="0.35">
      <c r="A1637" s="1" t="s">
        <v>1556</v>
      </c>
      <c r="B1637" s="1" t="s">
        <v>57</v>
      </c>
    </row>
    <row r="1638" spans="1:2" x14ac:dyDescent="0.35">
      <c r="A1638" s="1" t="s">
        <v>1555</v>
      </c>
      <c r="B1638" s="1" t="s">
        <v>57</v>
      </c>
    </row>
    <row r="1639" spans="1:2" x14ac:dyDescent="0.35">
      <c r="A1639" s="1" t="s">
        <v>1554</v>
      </c>
      <c r="B1639" s="1" t="s">
        <v>44</v>
      </c>
    </row>
    <row r="1640" spans="1:2" x14ac:dyDescent="0.35">
      <c r="A1640" s="1" t="s">
        <v>1553</v>
      </c>
      <c r="B1640" s="1" t="s">
        <v>44</v>
      </c>
    </row>
    <row r="1641" spans="1:2" x14ac:dyDescent="0.35">
      <c r="A1641" s="1" t="s">
        <v>1552</v>
      </c>
      <c r="B1641" s="1" t="s">
        <v>45</v>
      </c>
    </row>
    <row r="1642" spans="1:2" x14ac:dyDescent="0.35">
      <c r="A1642" s="1" t="s">
        <v>1551</v>
      </c>
      <c r="B1642" s="1" t="s">
        <v>43</v>
      </c>
    </row>
    <row r="1643" spans="1:2" x14ac:dyDescent="0.35">
      <c r="A1643" s="1" t="s">
        <v>1550</v>
      </c>
      <c r="B1643" s="1" t="s">
        <v>57</v>
      </c>
    </row>
    <row r="1644" spans="1:2" x14ac:dyDescent="0.35">
      <c r="A1644" s="1" t="s">
        <v>1549</v>
      </c>
      <c r="B1644" s="1" t="s">
        <v>56</v>
      </c>
    </row>
    <row r="1645" spans="1:2" x14ac:dyDescent="0.35">
      <c r="A1645" s="1" t="s">
        <v>1548</v>
      </c>
      <c r="B1645" s="1" t="s">
        <v>46</v>
      </c>
    </row>
    <row r="1646" spans="1:2" x14ac:dyDescent="0.35">
      <c r="A1646" s="1" t="s">
        <v>1547</v>
      </c>
      <c r="B1646" s="1" t="s">
        <v>46</v>
      </c>
    </row>
    <row r="1647" spans="1:2" x14ac:dyDescent="0.35">
      <c r="A1647" s="1" t="s">
        <v>1546</v>
      </c>
      <c r="B1647" s="1" t="s">
        <v>21</v>
      </c>
    </row>
    <row r="1648" spans="1:2" x14ac:dyDescent="0.35">
      <c r="A1648" s="1" t="s">
        <v>1545</v>
      </c>
      <c r="B1648" s="1" t="s">
        <v>44</v>
      </c>
    </row>
    <row r="1649" spans="1:2" x14ac:dyDescent="0.35">
      <c r="A1649" s="1" t="s">
        <v>1544</v>
      </c>
      <c r="B1649" s="1" t="s">
        <v>32</v>
      </c>
    </row>
    <row r="1650" spans="1:2" x14ac:dyDescent="0.35">
      <c r="A1650" s="1" t="s">
        <v>1543</v>
      </c>
      <c r="B1650" s="1" t="s">
        <v>56</v>
      </c>
    </row>
    <row r="1651" spans="1:2" x14ac:dyDescent="0.35">
      <c r="A1651" s="1" t="s">
        <v>1542</v>
      </c>
      <c r="B1651" s="1" t="s">
        <v>32</v>
      </c>
    </row>
    <row r="1652" spans="1:2" x14ac:dyDescent="0.35">
      <c r="A1652" s="1" t="s">
        <v>1541</v>
      </c>
      <c r="B1652" s="1" t="s">
        <v>56</v>
      </c>
    </row>
    <row r="1653" spans="1:2" x14ac:dyDescent="0.35">
      <c r="A1653" s="1" t="s">
        <v>1540</v>
      </c>
      <c r="B1653" s="1" t="s">
        <v>57</v>
      </c>
    </row>
    <row r="1654" spans="1:2" x14ac:dyDescent="0.35">
      <c r="A1654" s="1" t="s">
        <v>1539</v>
      </c>
      <c r="B1654" s="1" t="s">
        <v>56</v>
      </c>
    </row>
    <row r="1655" spans="1:2" x14ac:dyDescent="0.35">
      <c r="A1655" s="1" t="s">
        <v>1538</v>
      </c>
      <c r="B1655" s="1" t="s">
        <v>56</v>
      </c>
    </row>
    <row r="1656" spans="1:2" x14ac:dyDescent="0.35">
      <c r="A1656" s="1" t="s">
        <v>1537</v>
      </c>
      <c r="B1656" s="1" t="s">
        <v>57</v>
      </c>
    </row>
    <row r="1657" spans="1:2" x14ac:dyDescent="0.35">
      <c r="A1657" s="1" t="s">
        <v>1536</v>
      </c>
      <c r="B1657" s="1" t="s">
        <v>56</v>
      </c>
    </row>
    <row r="1658" spans="1:2" x14ac:dyDescent="0.35">
      <c r="A1658" s="1" t="s">
        <v>1535</v>
      </c>
      <c r="B1658" s="1" t="s">
        <v>43</v>
      </c>
    </row>
    <row r="1659" spans="1:2" x14ac:dyDescent="0.35">
      <c r="A1659" s="1" t="s">
        <v>1534</v>
      </c>
      <c r="B1659" s="1" t="s">
        <v>56</v>
      </c>
    </row>
    <row r="1660" spans="1:2" x14ac:dyDescent="0.35">
      <c r="A1660" s="1" t="s">
        <v>1533</v>
      </c>
      <c r="B1660" s="1" t="s">
        <v>32</v>
      </c>
    </row>
    <row r="1661" spans="1:2" x14ac:dyDescent="0.35">
      <c r="A1661" s="1" t="s">
        <v>1532</v>
      </c>
      <c r="B1661" s="1" t="s">
        <v>56</v>
      </c>
    </row>
    <row r="1662" spans="1:2" x14ac:dyDescent="0.35">
      <c r="A1662" s="1" t="s">
        <v>1531</v>
      </c>
      <c r="B1662" s="1" t="s">
        <v>57</v>
      </c>
    </row>
    <row r="1663" spans="1:2" x14ac:dyDescent="0.35">
      <c r="A1663" s="1" t="s">
        <v>1530</v>
      </c>
      <c r="B1663" s="1" t="s">
        <v>47</v>
      </c>
    </row>
    <row r="1664" spans="1:2" x14ac:dyDescent="0.35">
      <c r="A1664" s="1" t="s">
        <v>1529</v>
      </c>
      <c r="B1664" s="1" t="s">
        <v>35</v>
      </c>
    </row>
    <row r="1665" spans="1:2" x14ac:dyDescent="0.35">
      <c r="A1665" s="1" t="s">
        <v>1528</v>
      </c>
      <c r="B1665" s="1" t="s">
        <v>21</v>
      </c>
    </row>
    <row r="1666" spans="1:2" x14ac:dyDescent="0.35">
      <c r="A1666" s="1" t="s">
        <v>1527</v>
      </c>
      <c r="B1666" s="1" t="s">
        <v>52</v>
      </c>
    </row>
    <row r="1667" spans="1:2" x14ac:dyDescent="0.35">
      <c r="A1667" s="1" t="s">
        <v>1526</v>
      </c>
      <c r="B1667" s="1" t="s">
        <v>31</v>
      </c>
    </row>
    <row r="1668" spans="1:2" x14ac:dyDescent="0.35">
      <c r="A1668" s="1" t="s">
        <v>1525</v>
      </c>
      <c r="B1668" s="1" t="s">
        <v>32</v>
      </c>
    </row>
    <row r="1669" spans="1:2" x14ac:dyDescent="0.35">
      <c r="A1669" s="1" t="s">
        <v>1524</v>
      </c>
      <c r="B1669" s="1" t="s">
        <v>32</v>
      </c>
    </row>
    <row r="1670" spans="1:2" x14ac:dyDescent="0.35">
      <c r="A1670" s="1" t="s">
        <v>1523</v>
      </c>
      <c r="B1670" s="1" t="s">
        <v>44</v>
      </c>
    </row>
    <row r="1671" spans="1:2" x14ac:dyDescent="0.35">
      <c r="A1671" s="1" t="s">
        <v>1522</v>
      </c>
      <c r="B1671" s="1" t="s">
        <v>32</v>
      </c>
    </row>
    <row r="1672" spans="1:2" x14ac:dyDescent="0.35">
      <c r="A1672" s="1" t="s">
        <v>1521</v>
      </c>
      <c r="B1672" s="1" t="s">
        <v>25</v>
      </c>
    </row>
    <row r="1673" spans="1:2" x14ac:dyDescent="0.35">
      <c r="A1673" s="1" t="s">
        <v>1520</v>
      </c>
      <c r="B1673" s="1" t="s">
        <v>54</v>
      </c>
    </row>
    <row r="1674" spans="1:2" x14ac:dyDescent="0.35">
      <c r="A1674" s="1" t="s">
        <v>1519</v>
      </c>
      <c r="B1674" s="1" t="s">
        <v>57</v>
      </c>
    </row>
    <row r="1675" spans="1:2" x14ac:dyDescent="0.35">
      <c r="A1675" s="1" t="s">
        <v>1518</v>
      </c>
      <c r="B1675" s="1" t="s">
        <v>56</v>
      </c>
    </row>
    <row r="1676" spans="1:2" x14ac:dyDescent="0.35">
      <c r="A1676" s="1" t="s">
        <v>1517</v>
      </c>
      <c r="B1676" s="1" t="s">
        <v>21</v>
      </c>
    </row>
    <row r="1677" spans="1:2" x14ac:dyDescent="0.35">
      <c r="A1677" s="1" t="s">
        <v>1516</v>
      </c>
      <c r="B1677" s="1" t="s">
        <v>52</v>
      </c>
    </row>
    <row r="1678" spans="1:2" x14ac:dyDescent="0.35">
      <c r="A1678" s="1" t="s">
        <v>1515</v>
      </c>
      <c r="B1678" s="1" t="s">
        <v>56</v>
      </c>
    </row>
    <row r="1679" spans="1:2" x14ac:dyDescent="0.35">
      <c r="A1679" s="1" t="s">
        <v>1514</v>
      </c>
      <c r="B1679" s="1" t="s">
        <v>42</v>
      </c>
    </row>
    <row r="1680" spans="1:2" x14ac:dyDescent="0.35">
      <c r="A1680" s="1" t="s">
        <v>1513</v>
      </c>
      <c r="B1680" s="1" t="s">
        <v>56</v>
      </c>
    </row>
    <row r="1681" spans="1:2" x14ac:dyDescent="0.35">
      <c r="A1681" s="1" t="s">
        <v>1512</v>
      </c>
      <c r="B1681" s="1" t="s">
        <v>56</v>
      </c>
    </row>
    <row r="1682" spans="1:2" x14ac:dyDescent="0.35">
      <c r="A1682" s="1" t="s">
        <v>1511</v>
      </c>
      <c r="B1682" s="1" t="s">
        <v>57</v>
      </c>
    </row>
    <row r="1683" spans="1:2" x14ac:dyDescent="0.35">
      <c r="A1683" s="1" t="s">
        <v>1510</v>
      </c>
      <c r="B1683" s="1" t="s">
        <v>44</v>
      </c>
    </row>
    <row r="1684" spans="1:2" x14ac:dyDescent="0.35">
      <c r="A1684" s="1" t="s">
        <v>1509</v>
      </c>
      <c r="B1684" s="1" t="s">
        <v>20</v>
      </c>
    </row>
    <row r="1685" spans="1:2" x14ac:dyDescent="0.35">
      <c r="A1685" s="1" t="s">
        <v>1508</v>
      </c>
      <c r="B1685" s="1" t="s">
        <v>56</v>
      </c>
    </row>
    <row r="1686" spans="1:2" x14ac:dyDescent="0.35">
      <c r="A1686" s="1" t="s">
        <v>1507</v>
      </c>
      <c r="B1686" s="1" t="s">
        <v>32</v>
      </c>
    </row>
    <row r="1687" spans="1:2" x14ac:dyDescent="0.35">
      <c r="A1687" s="1" t="s">
        <v>1506</v>
      </c>
      <c r="B1687" s="1" t="s">
        <v>32</v>
      </c>
    </row>
    <row r="1688" spans="1:2" x14ac:dyDescent="0.35">
      <c r="A1688" s="1" t="s">
        <v>1505</v>
      </c>
      <c r="B1688" s="1" t="s">
        <v>32</v>
      </c>
    </row>
    <row r="1689" spans="1:2" x14ac:dyDescent="0.35">
      <c r="A1689" s="1" t="s">
        <v>1504</v>
      </c>
      <c r="B1689" s="1" t="s">
        <v>56</v>
      </c>
    </row>
    <row r="1690" spans="1:2" x14ac:dyDescent="0.35">
      <c r="A1690" s="1" t="s">
        <v>1503</v>
      </c>
      <c r="B1690" s="1" t="s">
        <v>56</v>
      </c>
    </row>
    <row r="1691" spans="1:2" x14ac:dyDescent="0.35">
      <c r="A1691" s="1" t="s">
        <v>1502</v>
      </c>
      <c r="B1691" s="1" t="s">
        <v>35</v>
      </c>
    </row>
    <row r="1692" spans="1:2" x14ac:dyDescent="0.35">
      <c r="A1692" s="1" t="s">
        <v>1501</v>
      </c>
      <c r="B1692" s="1" t="s">
        <v>45</v>
      </c>
    </row>
    <row r="1693" spans="1:2" x14ac:dyDescent="0.35">
      <c r="A1693" s="1" t="s">
        <v>1500</v>
      </c>
      <c r="B1693" s="1" t="s">
        <v>56</v>
      </c>
    </row>
    <row r="1694" spans="1:2" x14ac:dyDescent="0.35">
      <c r="A1694" s="1" t="s">
        <v>1499</v>
      </c>
      <c r="B1694" s="1" t="s">
        <v>47</v>
      </c>
    </row>
    <row r="1695" spans="1:2" x14ac:dyDescent="0.35">
      <c r="A1695" s="1" t="s">
        <v>1498</v>
      </c>
      <c r="B1695" s="1" t="s">
        <v>48</v>
      </c>
    </row>
    <row r="1696" spans="1:2" x14ac:dyDescent="0.35">
      <c r="A1696" s="1" t="s">
        <v>1497</v>
      </c>
      <c r="B1696" s="1" t="s">
        <v>22</v>
      </c>
    </row>
    <row r="1697" spans="1:2" x14ac:dyDescent="0.35">
      <c r="A1697" s="1" t="s">
        <v>1496</v>
      </c>
      <c r="B1697" s="1" t="s">
        <v>32</v>
      </c>
    </row>
    <row r="1698" spans="1:2" x14ac:dyDescent="0.35">
      <c r="A1698" s="1" t="s">
        <v>1495</v>
      </c>
      <c r="B1698" s="1" t="s">
        <v>32</v>
      </c>
    </row>
    <row r="1699" spans="1:2" x14ac:dyDescent="0.35">
      <c r="A1699" s="1" t="s">
        <v>1494</v>
      </c>
      <c r="B1699" s="1" t="s">
        <v>56</v>
      </c>
    </row>
    <row r="1700" spans="1:2" x14ac:dyDescent="0.35">
      <c r="A1700" s="1" t="s">
        <v>1493</v>
      </c>
      <c r="B1700" s="1" t="s">
        <v>32</v>
      </c>
    </row>
    <row r="1701" spans="1:2" x14ac:dyDescent="0.35">
      <c r="A1701" s="1" t="s">
        <v>1492</v>
      </c>
      <c r="B1701" s="1" t="s">
        <v>57</v>
      </c>
    </row>
    <row r="1702" spans="1:2" x14ac:dyDescent="0.35">
      <c r="A1702" s="1" t="s">
        <v>1491</v>
      </c>
      <c r="B1702" s="1" t="s">
        <v>57</v>
      </c>
    </row>
    <row r="1703" spans="1:2" x14ac:dyDescent="0.35">
      <c r="A1703" s="1" t="s">
        <v>1490</v>
      </c>
      <c r="B1703" s="1" t="s">
        <v>45</v>
      </c>
    </row>
    <row r="1704" spans="1:2" x14ac:dyDescent="0.35">
      <c r="A1704" s="1" t="s">
        <v>1489</v>
      </c>
      <c r="B1704" s="1" t="s">
        <v>57</v>
      </c>
    </row>
    <row r="1705" spans="1:2" x14ac:dyDescent="0.35">
      <c r="A1705" s="1" t="s">
        <v>1488</v>
      </c>
      <c r="B1705" s="1" t="s">
        <v>24</v>
      </c>
    </row>
    <row r="1706" spans="1:2" x14ac:dyDescent="0.35">
      <c r="A1706" s="1" t="s">
        <v>1487</v>
      </c>
      <c r="B1706" s="1" t="s">
        <v>426</v>
      </c>
    </row>
    <row r="1707" spans="1:2" x14ac:dyDescent="0.35">
      <c r="A1707" s="1" t="s">
        <v>1486</v>
      </c>
      <c r="B1707" s="1" t="s">
        <v>40</v>
      </c>
    </row>
    <row r="1708" spans="1:2" x14ac:dyDescent="0.35">
      <c r="A1708" s="1" t="s">
        <v>1485</v>
      </c>
      <c r="B1708" s="1" t="s">
        <v>32</v>
      </c>
    </row>
    <row r="1709" spans="1:2" x14ac:dyDescent="0.35">
      <c r="A1709" s="1" t="s">
        <v>1484</v>
      </c>
      <c r="B1709" s="1" t="s">
        <v>56</v>
      </c>
    </row>
    <row r="1710" spans="1:2" x14ac:dyDescent="0.35">
      <c r="A1710" s="1" t="s">
        <v>1483</v>
      </c>
      <c r="B1710" s="1" t="s">
        <v>31</v>
      </c>
    </row>
    <row r="1711" spans="1:2" x14ac:dyDescent="0.35">
      <c r="A1711" s="1" t="s">
        <v>1482</v>
      </c>
      <c r="B1711" s="1" t="s">
        <v>57</v>
      </c>
    </row>
    <row r="1712" spans="1:2" x14ac:dyDescent="0.35">
      <c r="A1712" s="1" t="s">
        <v>1481</v>
      </c>
      <c r="B1712" s="1" t="s">
        <v>53</v>
      </c>
    </row>
    <row r="1713" spans="1:2" x14ac:dyDescent="0.35">
      <c r="A1713" s="1" t="s">
        <v>1480</v>
      </c>
      <c r="B1713" s="1" t="s">
        <v>32</v>
      </c>
    </row>
    <row r="1714" spans="1:2" x14ac:dyDescent="0.35">
      <c r="A1714" s="1" t="s">
        <v>1479</v>
      </c>
      <c r="B1714" s="1" t="s">
        <v>47</v>
      </c>
    </row>
    <row r="1715" spans="1:2" x14ac:dyDescent="0.35">
      <c r="A1715" s="1" t="s">
        <v>1478</v>
      </c>
      <c r="B1715" s="1" t="s">
        <v>20</v>
      </c>
    </row>
    <row r="1716" spans="1:2" x14ac:dyDescent="0.35">
      <c r="A1716" s="1" t="s">
        <v>1477</v>
      </c>
      <c r="B1716" s="1" t="s">
        <v>55</v>
      </c>
    </row>
    <row r="1717" spans="1:2" x14ac:dyDescent="0.35">
      <c r="A1717" s="1" t="s">
        <v>1476</v>
      </c>
      <c r="B1717" s="1" t="s">
        <v>32</v>
      </c>
    </row>
    <row r="1718" spans="1:2" x14ac:dyDescent="0.35">
      <c r="A1718" s="1" t="s">
        <v>1475</v>
      </c>
      <c r="B1718" s="1" t="s">
        <v>57</v>
      </c>
    </row>
    <row r="1719" spans="1:2" x14ac:dyDescent="0.35">
      <c r="A1719" s="1" t="s">
        <v>1474</v>
      </c>
      <c r="B1719" s="1" t="s">
        <v>57</v>
      </c>
    </row>
    <row r="1720" spans="1:2" x14ac:dyDescent="0.35">
      <c r="A1720" s="1" t="s">
        <v>1473</v>
      </c>
      <c r="B1720" s="1" t="s">
        <v>42</v>
      </c>
    </row>
    <row r="1721" spans="1:2" x14ac:dyDescent="0.35">
      <c r="A1721" s="1" t="s">
        <v>1471</v>
      </c>
      <c r="B1721" s="1" t="s">
        <v>1472</v>
      </c>
    </row>
    <row r="1722" spans="1:2" x14ac:dyDescent="0.35">
      <c r="A1722" s="1" t="s">
        <v>1470</v>
      </c>
      <c r="B1722" s="1" t="s">
        <v>310</v>
      </c>
    </row>
    <row r="1723" spans="1:2" x14ac:dyDescent="0.35">
      <c r="A1723" s="1" t="s">
        <v>1469</v>
      </c>
      <c r="B1723" s="1" t="s">
        <v>56</v>
      </c>
    </row>
    <row r="1724" spans="1:2" x14ac:dyDescent="0.35">
      <c r="A1724" s="1" t="s">
        <v>1468</v>
      </c>
      <c r="B1724" s="1" t="s">
        <v>56</v>
      </c>
    </row>
    <row r="1725" spans="1:2" x14ac:dyDescent="0.35">
      <c r="A1725" s="1" t="s">
        <v>1467</v>
      </c>
      <c r="B1725" s="1" t="s">
        <v>32</v>
      </c>
    </row>
    <row r="1726" spans="1:2" x14ac:dyDescent="0.35">
      <c r="A1726" s="1" t="s">
        <v>1466</v>
      </c>
      <c r="B1726" s="1" t="s">
        <v>55</v>
      </c>
    </row>
    <row r="1727" spans="1:2" x14ac:dyDescent="0.35">
      <c r="A1727" s="1" t="s">
        <v>1465</v>
      </c>
      <c r="B1727" s="1" t="s">
        <v>34</v>
      </c>
    </row>
    <row r="1728" spans="1:2" x14ac:dyDescent="0.35">
      <c r="A1728" s="1" t="s">
        <v>1464</v>
      </c>
      <c r="B1728" s="1" t="s">
        <v>57</v>
      </c>
    </row>
    <row r="1729" spans="1:2" x14ac:dyDescent="0.35">
      <c r="A1729" s="1" t="s">
        <v>1463</v>
      </c>
      <c r="B1729" s="1" t="s">
        <v>45</v>
      </c>
    </row>
    <row r="1730" spans="1:2" x14ac:dyDescent="0.35">
      <c r="A1730" s="1" t="s">
        <v>1462</v>
      </c>
      <c r="B1730" s="1" t="s">
        <v>56</v>
      </c>
    </row>
    <row r="1731" spans="1:2" x14ac:dyDescent="0.35">
      <c r="A1731" s="1" t="s">
        <v>1461</v>
      </c>
      <c r="B1731" s="1" t="s">
        <v>25</v>
      </c>
    </row>
    <row r="1732" spans="1:2" x14ac:dyDescent="0.35">
      <c r="A1732" s="1" t="s">
        <v>1460</v>
      </c>
      <c r="B1732" s="1" t="s">
        <v>51</v>
      </c>
    </row>
    <row r="1733" spans="1:2" x14ac:dyDescent="0.35">
      <c r="A1733" s="1" t="s">
        <v>1459</v>
      </c>
      <c r="B1733" s="1" t="s">
        <v>51</v>
      </c>
    </row>
    <row r="1734" spans="1:2" x14ac:dyDescent="0.35">
      <c r="A1734" s="1" t="s">
        <v>1458</v>
      </c>
      <c r="B1734" s="1" t="s">
        <v>51</v>
      </c>
    </row>
    <row r="1735" spans="1:2" x14ac:dyDescent="0.35">
      <c r="A1735" s="1" t="s">
        <v>1457</v>
      </c>
      <c r="B1735" s="1" t="s">
        <v>117</v>
      </c>
    </row>
    <row r="1736" spans="1:2" x14ac:dyDescent="0.35">
      <c r="A1736" s="1" t="s">
        <v>1456</v>
      </c>
      <c r="B1736" s="1" t="s">
        <v>117</v>
      </c>
    </row>
    <row r="1737" spans="1:2" x14ac:dyDescent="0.35">
      <c r="A1737" s="1" t="s">
        <v>1455</v>
      </c>
      <c r="B1737" s="1" t="s">
        <v>32</v>
      </c>
    </row>
    <row r="1738" spans="1:2" x14ac:dyDescent="0.35">
      <c r="A1738" s="1" t="s">
        <v>1454</v>
      </c>
      <c r="B1738" s="1" t="s">
        <v>51</v>
      </c>
    </row>
    <row r="1739" spans="1:2" x14ac:dyDescent="0.35">
      <c r="A1739" s="1" t="s">
        <v>1453</v>
      </c>
      <c r="B1739" s="1" t="s">
        <v>51</v>
      </c>
    </row>
    <row r="1740" spans="1:2" x14ac:dyDescent="0.35">
      <c r="A1740" s="1" t="s">
        <v>1452</v>
      </c>
      <c r="B1740" s="1" t="s">
        <v>32</v>
      </c>
    </row>
    <row r="1741" spans="1:2" x14ac:dyDescent="0.35">
      <c r="A1741" s="1" t="s">
        <v>1451</v>
      </c>
      <c r="B1741" s="1" t="s">
        <v>42</v>
      </c>
    </row>
    <row r="1742" spans="1:2" x14ac:dyDescent="0.35">
      <c r="A1742" s="1" t="s">
        <v>1450</v>
      </c>
      <c r="B1742" s="1" t="s">
        <v>21</v>
      </c>
    </row>
    <row r="1743" spans="1:2" x14ac:dyDescent="0.35">
      <c r="A1743" s="1" t="s">
        <v>1449</v>
      </c>
      <c r="B1743" s="1" t="s">
        <v>56</v>
      </c>
    </row>
    <row r="1744" spans="1:2" x14ac:dyDescent="0.35">
      <c r="A1744" s="1" t="s">
        <v>1448</v>
      </c>
      <c r="B1744" s="1" t="s">
        <v>32</v>
      </c>
    </row>
    <row r="1745" spans="1:2" x14ac:dyDescent="0.35">
      <c r="A1745" s="1" t="s">
        <v>1447</v>
      </c>
      <c r="B1745" s="1" t="s">
        <v>56</v>
      </c>
    </row>
    <row r="1746" spans="1:2" x14ac:dyDescent="0.35">
      <c r="A1746" s="1" t="s">
        <v>1446</v>
      </c>
      <c r="B1746" s="1" t="s">
        <v>56</v>
      </c>
    </row>
    <row r="1747" spans="1:2" x14ac:dyDescent="0.35">
      <c r="A1747" s="1" t="s">
        <v>1445</v>
      </c>
      <c r="B1747" s="1" t="s">
        <v>56</v>
      </c>
    </row>
    <row r="1748" spans="1:2" x14ac:dyDescent="0.35">
      <c r="A1748" s="1" t="s">
        <v>1444</v>
      </c>
      <c r="B1748" s="1" t="s">
        <v>43</v>
      </c>
    </row>
    <row r="1749" spans="1:2" x14ac:dyDescent="0.35">
      <c r="A1749" s="1" t="s">
        <v>1443</v>
      </c>
      <c r="B1749" s="1" t="s">
        <v>57</v>
      </c>
    </row>
    <row r="1750" spans="1:2" x14ac:dyDescent="0.35">
      <c r="A1750" s="1" t="s">
        <v>1442</v>
      </c>
      <c r="B1750" s="1" t="s">
        <v>51</v>
      </c>
    </row>
    <row r="1751" spans="1:2" x14ac:dyDescent="0.35">
      <c r="A1751" s="1" t="s">
        <v>1441</v>
      </c>
      <c r="B1751" s="1" t="s">
        <v>1440</v>
      </c>
    </row>
    <row r="1752" spans="1:2" x14ac:dyDescent="0.35">
      <c r="A1752" s="1" t="s">
        <v>1439</v>
      </c>
      <c r="B1752" s="1" t="s">
        <v>1440</v>
      </c>
    </row>
    <row r="1753" spans="1:2" x14ac:dyDescent="0.35">
      <c r="A1753" s="1" t="s">
        <v>1438</v>
      </c>
      <c r="B1753" s="1" t="s">
        <v>24</v>
      </c>
    </row>
    <row r="1754" spans="1:2" x14ac:dyDescent="0.35">
      <c r="A1754" s="1" t="s">
        <v>1437</v>
      </c>
      <c r="B1754" s="1" t="s">
        <v>57</v>
      </c>
    </row>
    <row r="1755" spans="1:2" x14ac:dyDescent="0.35">
      <c r="A1755" s="1" t="s">
        <v>1436</v>
      </c>
      <c r="B1755" s="1" t="s">
        <v>56</v>
      </c>
    </row>
    <row r="1756" spans="1:2" x14ac:dyDescent="0.35">
      <c r="A1756" s="1" t="s">
        <v>1435</v>
      </c>
      <c r="B1756" s="1" t="s">
        <v>57</v>
      </c>
    </row>
    <row r="1757" spans="1:2" x14ac:dyDescent="0.35">
      <c r="A1757" s="1" t="s">
        <v>1434</v>
      </c>
      <c r="B1757" s="1" t="s">
        <v>53</v>
      </c>
    </row>
    <row r="1758" spans="1:2" x14ac:dyDescent="0.35">
      <c r="A1758" s="1" t="s">
        <v>1433</v>
      </c>
      <c r="B1758" s="1" t="s">
        <v>56</v>
      </c>
    </row>
    <row r="1759" spans="1:2" x14ac:dyDescent="0.35">
      <c r="A1759" s="1" t="s">
        <v>1432</v>
      </c>
      <c r="B1759" s="1" t="s">
        <v>56</v>
      </c>
    </row>
    <row r="1760" spans="1:2" x14ac:dyDescent="0.35">
      <c r="A1760" s="1" t="s">
        <v>1431</v>
      </c>
      <c r="B1760" s="1" t="s">
        <v>43</v>
      </c>
    </row>
    <row r="1761" spans="1:2" x14ac:dyDescent="0.35">
      <c r="A1761" s="1" t="s">
        <v>1430</v>
      </c>
      <c r="B1761" s="1" t="s">
        <v>20</v>
      </c>
    </row>
    <row r="1762" spans="1:2" x14ac:dyDescent="0.35">
      <c r="A1762" s="1" t="s">
        <v>1429</v>
      </c>
      <c r="B1762" s="1" t="s">
        <v>56</v>
      </c>
    </row>
    <row r="1763" spans="1:2" x14ac:dyDescent="0.35">
      <c r="A1763" s="1" t="s">
        <v>1428</v>
      </c>
      <c r="B1763" s="1" t="s">
        <v>56</v>
      </c>
    </row>
    <row r="1764" spans="1:2" x14ac:dyDescent="0.35">
      <c r="A1764" s="1" t="s">
        <v>1427</v>
      </c>
      <c r="B1764" s="1" t="s">
        <v>56</v>
      </c>
    </row>
    <row r="1765" spans="1:2" x14ac:dyDescent="0.35">
      <c r="A1765" s="1" t="s">
        <v>1426</v>
      </c>
      <c r="B1765" s="1" t="s">
        <v>56</v>
      </c>
    </row>
    <row r="1766" spans="1:2" x14ac:dyDescent="0.35">
      <c r="A1766" s="1" t="s">
        <v>1425</v>
      </c>
      <c r="B1766" s="1" t="s">
        <v>53</v>
      </c>
    </row>
    <row r="1767" spans="1:2" x14ac:dyDescent="0.35">
      <c r="A1767" s="1" t="s">
        <v>1424</v>
      </c>
      <c r="B1767" s="1" t="s">
        <v>57</v>
      </c>
    </row>
    <row r="1768" spans="1:2" x14ac:dyDescent="0.35">
      <c r="A1768" s="1" t="s">
        <v>1423</v>
      </c>
      <c r="B1768" s="1" t="s">
        <v>56</v>
      </c>
    </row>
    <row r="1769" spans="1:2" x14ac:dyDescent="0.35">
      <c r="A1769" s="1" t="s">
        <v>1422</v>
      </c>
      <c r="B1769" s="1" t="s">
        <v>54</v>
      </c>
    </row>
    <row r="1770" spans="1:2" x14ac:dyDescent="0.35">
      <c r="A1770" s="1" t="s">
        <v>1421</v>
      </c>
      <c r="B1770" s="1" t="s">
        <v>56</v>
      </c>
    </row>
    <row r="1771" spans="1:2" x14ac:dyDescent="0.35">
      <c r="A1771" s="1" t="s">
        <v>1420</v>
      </c>
      <c r="B1771" s="1" t="s">
        <v>21</v>
      </c>
    </row>
    <row r="1772" spans="1:2" x14ac:dyDescent="0.35">
      <c r="A1772" s="1" t="s">
        <v>1419</v>
      </c>
      <c r="B1772" s="1" t="s">
        <v>56</v>
      </c>
    </row>
    <row r="1773" spans="1:2" x14ac:dyDescent="0.35">
      <c r="A1773" s="1" t="s">
        <v>1418</v>
      </c>
      <c r="B1773" s="1" t="s">
        <v>57</v>
      </c>
    </row>
    <row r="1774" spans="1:2" x14ac:dyDescent="0.35">
      <c r="A1774" s="1" t="s">
        <v>1417</v>
      </c>
      <c r="B1774" s="1" t="s">
        <v>53</v>
      </c>
    </row>
    <row r="1775" spans="1:2" x14ac:dyDescent="0.35">
      <c r="A1775" s="1" t="s">
        <v>1416</v>
      </c>
      <c r="B1775" s="1" t="s">
        <v>43</v>
      </c>
    </row>
    <row r="1776" spans="1:2" x14ac:dyDescent="0.35">
      <c r="A1776" s="1" t="s">
        <v>1415</v>
      </c>
      <c r="B1776" s="1" t="s">
        <v>56</v>
      </c>
    </row>
    <row r="1777" spans="1:2" x14ac:dyDescent="0.35">
      <c r="A1777" s="1" t="s">
        <v>1414</v>
      </c>
      <c r="B1777" s="1" t="s">
        <v>310</v>
      </c>
    </row>
    <row r="1778" spans="1:2" x14ac:dyDescent="0.35">
      <c r="A1778" s="1" t="s">
        <v>1413</v>
      </c>
      <c r="B1778" s="1" t="s">
        <v>28</v>
      </c>
    </row>
    <row r="1779" spans="1:2" x14ac:dyDescent="0.35">
      <c r="A1779" s="1" t="s">
        <v>1412</v>
      </c>
      <c r="B1779" s="1" t="s">
        <v>24</v>
      </c>
    </row>
    <row r="1780" spans="1:2" x14ac:dyDescent="0.35">
      <c r="A1780" s="1" t="s">
        <v>1411</v>
      </c>
      <c r="B1780" s="1" t="s">
        <v>47</v>
      </c>
    </row>
    <row r="1781" spans="1:2" x14ac:dyDescent="0.35">
      <c r="A1781" s="1" t="s">
        <v>1410</v>
      </c>
      <c r="B1781" s="1" t="s">
        <v>56</v>
      </c>
    </row>
    <row r="1782" spans="1:2" x14ac:dyDescent="0.35">
      <c r="A1782" s="1" t="s">
        <v>1409</v>
      </c>
      <c r="B1782" s="1" t="s">
        <v>55</v>
      </c>
    </row>
    <row r="1783" spans="1:2" x14ac:dyDescent="0.35">
      <c r="A1783" s="1" t="s">
        <v>1408</v>
      </c>
      <c r="B1783" s="1" t="s">
        <v>21</v>
      </c>
    </row>
    <row r="1784" spans="1:2" x14ac:dyDescent="0.35">
      <c r="A1784" s="1" t="s">
        <v>1407</v>
      </c>
      <c r="B1784" s="1" t="s">
        <v>56</v>
      </c>
    </row>
    <row r="1785" spans="1:2" x14ac:dyDescent="0.35">
      <c r="A1785" s="1" t="s">
        <v>1406</v>
      </c>
      <c r="B1785" s="1" t="s">
        <v>42</v>
      </c>
    </row>
    <row r="1786" spans="1:2" x14ac:dyDescent="0.35">
      <c r="A1786" s="1" t="s">
        <v>1405</v>
      </c>
      <c r="B1786" s="1" t="s">
        <v>41</v>
      </c>
    </row>
    <row r="1787" spans="1:2" x14ac:dyDescent="0.35">
      <c r="A1787" s="1" t="s">
        <v>1404</v>
      </c>
      <c r="B1787" s="1" t="s">
        <v>47</v>
      </c>
    </row>
    <row r="1788" spans="1:2" x14ac:dyDescent="0.35">
      <c r="A1788" s="1" t="s">
        <v>1403</v>
      </c>
      <c r="B1788" s="1" t="s">
        <v>53</v>
      </c>
    </row>
    <row r="1789" spans="1:2" x14ac:dyDescent="0.35">
      <c r="A1789" s="1" t="s">
        <v>1402</v>
      </c>
      <c r="B1789" s="1" t="s">
        <v>45</v>
      </c>
    </row>
    <row r="1790" spans="1:2" x14ac:dyDescent="0.35">
      <c r="A1790" s="1" t="s">
        <v>1401</v>
      </c>
      <c r="B1790" s="1" t="s">
        <v>46</v>
      </c>
    </row>
    <row r="1791" spans="1:2" x14ac:dyDescent="0.35">
      <c r="A1791" s="1" t="s">
        <v>1400</v>
      </c>
      <c r="B1791" s="1" t="s">
        <v>53</v>
      </c>
    </row>
    <row r="1792" spans="1:2" x14ac:dyDescent="0.35">
      <c r="A1792" s="1" t="s">
        <v>1399</v>
      </c>
      <c r="B1792" s="1" t="s">
        <v>32</v>
      </c>
    </row>
    <row r="1793" spans="1:2" x14ac:dyDescent="0.35">
      <c r="A1793" s="1" t="s">
        <v>1398</v>
      </c>
      <c r="B1793" s="1" t="s">
        <v>45</v>
      </c>
    </row>
    <row r="1794" spans="1:2" x14ac:dyDescent="0.35">
      <c r="A1794" s="1" t="s">
        <v>1397</v>
      </c>
      <c r="B1794" s="1" t="s">
        <v>47</v>
      </c>
    </row>
    <row r="1795" spans="1:2" x14ac:dyDescent="0.35">
      <c r="A1795" s="1" t="s">
        <v>1396</v>
      </c>
      <c r="B1795" s="1" t="s">
        <v>47</v>
      </c>
    </row>
    <row r="1796" spans="1:2" x14ac:dyDescent="0.35">
      <c r="A1796" s="1" t="s">
        <v>1395</v>
      </c>
      <c r="B1796" s="1" t="s">
        <v>53</v>
      </c>
    </row>
    <row r="1797" spans="1:2" x14ac:dyDescent="0.35">
      <c r="A1797" s="1" t="s">
        <v>1394</v>
      </c>
      <c r="B1797" s="1" t="s">
        <v>219</v>
      </c>
    </row>
    <row r="1798" spans="1:2" x14ac:dyDescent="0.35">
      <c r="A1798" s="1" t="s">
        <v>1393</v>
      </c>
      <c r="B1798" s="1" t="s">
        <v>37</v>
      </c>
    </row>
    <row r="1799" spans="1:2" x14ac:dyDescent="0.35">
      <c r="A1799" s="1" t="s">
        <v>1392</v>
      </c>
      <c r="B1799" s="1" t="s">
        <v>56</v>
      </c>
    </row>
    <row r="1800" spans="1:2" x14ac:dyDescent="0.35">
      <c r="A1800" s="1" t="s">
        <v>1391</v>
      </c>
      <c r="B1800" s="1" t="s">
        <v>46</v>
      </c>
    </row>
    <row r="1801" spans="1:2" x14ac:dyDescent="0.35">
      <c r="A1801" s="1" t="s">
        <v>1390</v>
      </c>
      <c r="B1801" s="1" t="s">
        <v>44</v>
      </c>
    </row>
    <row r="1802" spans="1:2" x14ac:dyDescent="0.35">
      <c r="A1802" s="1" t="s">
        <v>1389</v>
      </c>
      <c r="B1802" s="1" t="s">
        <v>43</v>
      </c>
    </row>
    <row r="1803" spans="1:2" x14ac:dyDescent="0.35">
      <c r="A1803" s="1" t="s">
        <v>1388</v>
      </c>
      <c r="B1803" s="1" t="s">
        <v>36</v>
      </c>
    </row>
    <row r="1804" spans="1:2" x14ac:dyDescent="0.35">
      <c r="A1804" s="1" t="s">
        <v>1387</v>
      </c>
      <c r="B1804" s="1" t="s">
        <v>30</v>
      </c>
    </row>
    <row r="1805" spans="1:2" x14ac:dyDescent="0.35">
      <c r="A1805" s="1" t="s">
        <v>1386</v>
      </c>
      <c r="B1805" s="1" t="s">
        <v>24</v>
      </c>
    </row>
    <row r="1806" spans="1:2" x14ac:dyDescent="0.35">
      <c r="A1806" s="1" t="s">
        <v>1385</v>
      </c>
      <c r="B1806" s="1" t="s">
        <v>24</v>
      </c>
    </row>
    <row r="1807" spans="1:2" x14ac:dyDescent="0.35">
      <c r="A1807" s="1" t="s">
        <v>1384</v>
      </c>
      <c r="B1807" s="1" t="s">
        <v>56</v>
      </c>
    </row>
    <row r="1808" spans="1:2" x14ac:dyDescent="0.35">
      <c r="A1808" s="1" t="s">
        <v>1383</v>
      </c>
      <c r="B1808" s="1" t="s">
        <v>33</v>
      </c>
    </row>
    <row r="1809" spans="1:2" x14ac:dyDescent="0.35">
      <c r="A1809" s="1" t="s">
        <v>1382</v>
      </c>
      <c r="B1809" s="1" t="s">
        <v>47</v>
      </c>
    </row>
    <row r="1810" spans="1:2" x14ac:dyDescent="0.35">
      <c r="A1810" s="1" t="s">
        <v>1381</v>
      </c>
      <c r="B1810" s="1" t="s">
        <v>56</v>
      </c>
    </row>
    <row r="1811" spans="1:2" x14ac:dyDescent="0.35">
      <c r="A1811" s="1" t="s">
        <v>1380</v>
      </c>
      <c r="B1811" s="1" t="s">
        <v>56</v>
      </c>
    </row>
    <row r="1812" spans="1:2" x14ac:dyDescent="0.35">
      <c r="A1812" s="1" t="s">
        <v>1379</v>
      </c>
      <c r="B1812" s="1" t="s">
        <v>56</v>
      </c>
    </row>
    <row r="1813" spans="1:2" x14ac:dyDescent="0.35">
      <c r="A1813" s="1" t="s">
        <v>1378</v>
      </c>
      <c r="B1813" s="1" t="s">
        <v>47</v>
      </c>
    </row>
    <row r="1814" spans="1:2" x14ac:dyDescent="0.35">
      <c r="A1814" s="1" t="s">
        <v>1377</v>
      </c>
      <c r="B1814" s="1" t="s">
        <v>41</v>
      </c>
    </row>
    <row r="1815" spans="1:2" x14ac:dyDescent="0.35">
      <c r="A1815" s="1" t="s">
        <v>1376</v>
      </c>
      <c r="B1815" s="1" t="s">
        <v>219</v>
      </c>
    </row>
    <row r="1816" spans="1:2" x14ac:dyDescent="0.35">
      <c r="A1816" s="1" t="s">
        <v>1375</v>
      </c>
      <c r="B1816" s="1" t="s">
        <v>219</v>
      </c>
    </row>
    <row r="1817" spans="1:2" x14ac:dyDescent="0.35">
      <c r="A1817" s="1" t="s">
        <v>1374</v>
      </c>
      <c r="B1817" s="1" t="s">
        <v>47</v>
      </c>
    </row>
    <row r="1818" spans="1:2" x14ac:dyDescent="0.35">
      <c r="A1818" s="1" t="s">
        <v>1373</v>
      </c>
      <c r="B1818" s="1" t="s">
        <v>47</v>
      </c>
    </row>
    <row r="1819" spans="1:2" x14ac:dyDescent="0.35">
      <c r="A1819" s="1" t="s">
        <v>1372</v>
      </c>
      <c r="B1819" s="1" t="s">
        <v>56</v>
      </c>
    </row>
    <row r="1820" spans="1:2" x14ac:dyDescent="0.35">
      <c r="A1820" s="1" t="s">
        <v>1371</v>
      </c>
      <c r="B1820" s="1" t="s">
        <v>42</v>
      </c>
    </row>
    <row r="1821" spans="1:2" x14ac:dyDescent="0.35">
      <c r="A1821" s="1" t="s">
        <v>1370</v>
      </c>
      <c r="B1821" s="1" t="s">
        <v>36</v>
      </c>
    </row>
    <row r="1822" spans="1:2" x14ac:dyDescent="0.35">
      <c r="A1822" s="1" t="s">
        <v>1369</v>
      </c>
      <c r="B1822" s="1" t="s">
        <v>36</v>
      </c>
    </row>
    <row r="1823" spans="1:2" x14ac:dyDescent="0.35">
      <c r="A1823" s="1" t="s">
        <v>1368</v>
      </c>
      <c r="B1823" s="1" t="s">
        <v>858</v>
      </c>
    </row>
    <row r="1824" spans="1:2" x14ac:dyDescent="0.35">
      <c r="A1824" s="1" t="s">
        <v>1367</v>
      </c>
      <c r="B1824" s="1" t="s">
        <v>47</v>
      </c>
    </row>
    <row r="1825" spans="1:2" x14ac:dyDescent="0.35">
      <c r="A1825" s="1" t="s">
        <v>1366</v>
      </c>
      <c r="B1825" s="1" t="s">
        <v>21</v>
      </c>
    </row>
    <row r="1826" spans="1:2" x14ac:dyDescent="0.35">
      <c r="A1826" s="1" t="s">
        <v>1365</v>
      </c>
      <c r="B1826" s="1" t="s">
        <v>28</v>
      </c>
    </row>
    <row r="1827" spans="1:2" x14ac:dyDescent="0.35">
      <c r="A1827" s="1" t="s">
        <v>1364</v>
      </c>
      <c r="B1827" s="1" t="s">
        <v>140</v>
      </c>
    </row>
    <row r="1828" spans="1:2" x14ac:dyDescent="0.35">
      <c r="A1828" s="1" t="s">
        <v>1363</v>
      </c>
      <c r="B1828" s="1" t="s">
        <v>44</v>
      </c>
    </row>
    <row r="1829" spans="1:2" x14ac:dyDescent="0.35">
      <c r="A1829" s="1" t="s">
        <v>1362</v>
      </c>
      <c r="B1829" s="1" t="s">
        <v>45</v>
      </c>
    </row>
    <row r="1830" spans="1:2" x14ac:dyDescent="0.35">
      <c r="A1830" s="1" t="s">
        <v>1361</v>
      </c>
      <c r="B1830" s="1" t="s">
        <v>56</v>
      </c>
    </row>
    <row r="1831" spans="1:2" x14ac:dyDescent="0.35">
      <c r="A1831" s="1" t="s">
        <v>1360</v>
      </c>
      <c r="B1831" s="1" t="s">
        <v>56</v>
      </c>
    </row>
    <row r="1832" spans="1:2" x14ac:dyDescent="0.35">
      <c r="A1832" s="1" t="s">
        <v>1359</v>
      </c>
      <c r="B1832" s="1" t="s">
        <v>32</v>
      </c>
    </row>
    <row r="1833" spans="1:2" x14ac:dyDescent="0.35">
      <c r="A1833" s="1" t="s">
        <v>1358</v>
      </c>
      <c r="B1833" s="1" t="s">
        <v>30</v>
      </c>
    </row>
    <row r="1834" spans="1:2" x14ac:dyDescent="0.35">
      <c r="A1834" s="1" t="s">
        <v>1357</v>
      </c>
      <c r="B1834" s="1" t="s">
        <v>51</v>
      </c>
    </row>
    <row r="1835" spans="1:2" x14ac:dyDescent="0.35">
      <c r="A1835" s="1" t="s">
        <v>1356</v>
      </c>
      <c r="B1835" s="1" t="s">
        <v>22</v>
      </c>
    </row>
    <row r="1836" spans="1:2" x14ac:dyDescent="0.35">
      <c r="A1836" s="1" t="s">
        <v>1355</v>
      </c>
      <c r="B1836" s="1" t="s">
        <v>45</v>
      </c>
    </row>
    <row r="1837" spans="1:2" x14ac:dyDescent="0.35">
      <c r="A1837" s="1" t="s">
        <v>1354</v>
      </c>
      <c r="B1837" s="1" t="s">
        <v>42</v>
      </c>
    </row>
    <row r="1838" spans="1:2" x14ac:dyDescent="0.35">
      <c r="A1838" s="1" t="s">
        <v>1353</v>
      </c>
      <c r="B1838" s="1" t="s">
        <v>47</v>
      </c>
    </row>
    <row r="1839" spans="1:2" x14ac:dyDescent="0.35">
      <c r="A1839" s="1" t="s">
        <v>1352</v>
      </c>
      <c r="B1839" s="1" t="s">
        <v>31</v>
      </c>
    </row>
    <row r="1840" spans="1:2" x14ac:dyDescent="0.35">
      <c r="A1840" s="1" t="s">
        <v>1351</v>
      </c>
      <c r="B1840" s="1" t="s">
        <v>56</v>
      </c>
    </row>
    <row r="1841" spans="1:2" x14ac:dyDescent="0.35">
      <c r="A1841" s="1" t="s">
        <v>1350</v>
      </c>
      <c r="B1841" s="1" t="s">
        <v>56</v>
      </c>
    </row>
    <row r="1842" spans="1:2" x14ac:dyDescent="0.35">
      <c r="A1842" s="1" t="s">
        <v>1349</v>
      </c>
      <c r="B1842" s="1" t="s">
        <v>56</v>
      </c>
    </row>
    <row r="1843" spans="1:2" x14ac:dyDescent="0.35">
      <c r="A1843" s="1" t="s">
        <v>1348</v>
      </c>
      <c r="B1843" s="1" t="s">
        <v>310</v>
      </c>
    </row>
    <row r="1844" spans="1:2" x14ac:dyDescent="0.35">
      <c r="A1844" s="1" t="s">
        <v>1347</v>
      </c>
      <c r="B1844" s="1" t="s">
        <v>36</v>
      </c>
    </row>
    <row r="1845" spans="1:2" x14ac:dyDescent="0.35">
      <c r="A1845" s="1" t="s">
        <v>1346</v>
      </c>
      <c r="B1845" s="1" t="s">
        <v>42</v>
      </c>
    </row>
    <row r="1846" spans="1:2" x14ac:dyDescent="0.35">
      <c r="A1846" s="1" t="s">
        <v>1345</v>
      </c>
      <c r="B1846" s="1" t="s">
        <v>310</v>
      </c>
    </row>
    <row r="1847" spans="1:2" x14ac:dyDescent="0.35">
      <c r="A1847" s="1" t="s">
        <v>1344</v>
      </c>
      <c r="B1847" s="1" t="s">
        <v>42</v>
      </c>
    </row>
    <row r="1848" spans="1:2" x14ac:dyDescent="0.35">
      <c r="A1848" s="1" t="s">
        <v>1343</v>
      </c>
      <c r="B1848" s="1" t="s">
        <v>42</v>
      </c>
    </row>
    <row r="1849" spans="1:2" x14ac:dyDescent="0.35">
      <c r="A1849" s="1" t="s">
        <v>1342</v>
      </c>
      <c r="B1849" s="1" t="s">
        <v>25</v>
      </c>
    </row>
    <row r="1850" spans="1:2" x14ac:dyDescent="0.35">
      <c r="A1850" s="1" t="s">
        <v>1341</v>
      </c>
      <c r="B1850" s="1" t="s">
        <v>42</v>
      </c>
    </row>
    <row r="1851" spans="1:2" x14ac:dyDescent="0.35">
      <c r="A1851" s="1" t="s">
        <v>1340</v>
      </c>
      <c r="B1851" s="1" t="s">
        <v>42</v>
      </c>
    </row>
    <row r="1852" spans="1:2" x14ac:dyDescent="0.35">
      <c r="A1852" s="1" t="s">
        <v>1339</v>
      </c>
      <c r="B1852" s="1" t="s">
        <v>310</v>
      </c>
    </row>
    <row r="1853" spans="1:2" x14ac:dyDescent="0.35">
      <c r="A1853" s="1" t="s">
        <v>1338</v>
      </c>
      <c r="B1853" s="1" t="s">
        <v>33</v>
      </c>
    </row>
    <row r="1854" spans="1:2" x14ac:dyDescent="0.35">
      <c r="A1854" s="1" t="s">
        <v>1337</v>
      </c>
      <c r="B1854" s="1" t="s">
        <v>53</v>
      </c>
    </row>
    <row r="1855" spans="1:2" x14ac:dyDescent="0.35">
      <c r="A1855" s="1" t="s">
        <v>1336</v>
      </c>
      <c r="B1855" s="1" t="s">
        <v>42</v>
      </c>
    </row>
    <row r="1856" spans="1:2" x14ac:dyDescent="0.35">
      <c r="A1856" s="1" t="s">
        <v>1335</v>
      </c>
      <c r="B1856" s="1" t="s">
        <v>51</v>
      </c>
    </row>
    <row r="1857" spans="1:2" x14ac:dyDescent="0.35">
      <c r="A1857" s="1" t="s">
        <v>1334</v>
      </c>
      <c r="B1857" s="1" t="s">
        <v>30</v>
      </c>
    </row>
    <row r="1858" spans="1:2" x14ac:dyDescent="0.35">
      <c r="A1858" s="1" t="s">
        <v>1333</v>
      </c>
      <c r="B1858" s="1" t="s">
        <v>219</v>
      </c>
    </row>
    <row r="1859" spans="1:2" x14ac:dyDescent="0.35">
      <c r="A1859" s="1" t="s">
        <v>1332</v>
      </c>
      <c r="B1859" s="1" t="s">
        <v>219</v>
      </c>
    </row>
    <row r="1860" spans="1:2" x14ac:dyDescent="0.35">
      <c r="A1860" s="1" t="s">
        <v>1331</v>
      </c>
      <c r="B1860" s="1" t="s">
        <v>134</v>
      </c>
    </row>
    <row r="1861" spans="1:2" x14ac:dyDescent="0.35">
      <c r="A1861" s="1" t="s">
        <v>1330</v>
      </c>
      <c r="B1861" s="1" t="s">
        <v>30</v>
      </c>
    </row>
    <row r="1862" spans="1:2" x14ac:dyDescent="0.35">
      <c r="A1862" s="1" t="s">
        <v>1329</v>
      </c>
      <c r="B1862" s="1" t="s">
        <v>219</v>
      </c>
    </row>
    <row r="1863" spans="1:2" x14ac:dyDescent="0.35">
      <c r="A1863" s="1" t="s">
        <v>1328</v>
      </c>
      <c r="B1863" s="1" t="s">
        <v>37</v>
      </c>
    </row>
    <row r="1864" spans="1:2" x14ac:dyDescent="0.35">
      <c r="A1864" s="1" t="s">
        <v>1327</v>
      </c>
      <c r="B1864" s="1" t="s">
        <v>32</v>
      </c>
    </row>
    <row r="1865" spans="1:2" x14ac:dyDescent="0.35">
      <c r="A1865" s="1" t="s">
        <v>1326</v>
      </c>
      <c r="B1865" s="1" t="s">
        <v>42</v>
      </c>
    </row>
    <row r="1866" spans="1:2" x14ac:dyDescent="0.35">
      <c r="A1866" s="1" t="s">
        <v>1325</v>
      </c>
      <c r="B1866" s="1" t="s">
        <v>57</v>
      </c>
    </row>
    <row r="1867" spans="1:2" x14ac:dyDescent="0.35">
      <c r="A1867" s="1" t="s">
        <v>1324</v>
      </c>
      <c r="B1867" s="1" t="s">
        <v>42</v>
      </c>
    </row>
    <row r="1868" spans="1:2" x14ac:dyDescent="0.35">
      <c r="A1868" s="1" t="s">
        <v>1323</v>
      </c>
      <c r="B1868" s="1" t="s">
        <v>53</v>
      </c>
    </row>
    <row r="1869" spans="1:2" x14ac:dyDescent="0.35">
      <c r="A1869" s="1" t="s">
        <v>1322</v>
      </c>
      <c r="B1869" s="1" t="s">
        <v>25</v>
      </c>
    </row>
    <row r="1870" spans="1:2" x14ac:dyDescent="0.35">
      <c r="A1870" s="1" t="s">
        <v>1321</v>
      </c>
      <c r="B1870" s="1" t="s">
        <v>32</v>
      </c>
    </row>
    <row r="1871" spans="1:2" x14ac:dyDescent="0.35">
      <c r="A1871" s="1" t="s">
        <v>1320</v>
      </c>
      <c r="B1871" s="1" t="s">
        <v>858</v>
      </c>
    </row>
    <row r="1872" spans="1:2" x14ac:dyDescent="0.35">
      <c r="A1872" s="1" t="s">
        <v>1319</v>
      </c>
      <c r="B1872" s="1" t="s">
        <v>30</v>
      </c>
    </row>
    <row r="1873" spans="1:2" x14ac:dyDescent="0.35">
      <c r="A1873" s="1" t="s">
        <v>1318</v>
      </c>
      <c r="B1873" s="1" t="s">
        <v>51</v>
      </c>
    </row>
    <row r="1874" spans="1:2" x14ac:dyDescent="0.35">
      <c r="A1874" s="1" t="s">
        <v>1317</v>
      </c>
      <c r="B1874" s="1" t="s">
        <v>57</v>
      </c>
    </row>
    <row r="1875" spans="1:2" x14ac:dyDescent="0.35">
      <c r="A1875" s="1" t="s">
        <v>1316</v>
      </c>
      <c r="B1875" s="1" t="s">
        <v>43</v>
      </c>
    </row>
    <row r="1876" spans="1:2" x14ac:dyDescent="0.35">
      <c r="A1876" s="1" t="s">
        <v>1315</v>
      </c>
      <c r="B1876" s="1" t="s">
        <v>387</v>
      </c>
    </row>
    <row r="1877" spans="1:2" x14ac:dyDescent="0.35">
      <c r="A1877" s="1" t="s">
        <v>1314</v>
      </c>
      <c r="B1877" s="1" t="s">
        <v>310</v>
      </c>
    </row>
    <row r="1878" spans="1:2" x14ac:dyDescent="0.35">
      <c r="A1878" s="1" t="s">
        <v>1313</v>
      </c>
      <c r="B1878" s="1" t="s">
        <v>48</v>
      </c>
    </row>
    <row r="1879" spans="1:2" x14ac:dyDescent="0.35">
      <c r="A1879" s="1" t="s">
        <v>1312</v>
      </c>
      <c r="B1879" s="1" t="s">
        <v>310</v>
      </c>
    </row>
    <row r="1880" spans="1:2" x14ac:dyDescent="0.35">
      <c r="A1880" s="1" t="s">
        <v>1311</v>
      </c>
      <c r="B1880" s="1" t="s">
        <v>20</v>
      </c>
    </row>
    <row r="1881" spans="1:2" x14ac:dyDescent="0.35">
      <c r="A1881" s="1" t="s">
        <v>1310</v>
      </c>
      <c r="B1881" s="1" t="s">
        <v>310</v>
      </c>
    </row>
    <row r="1882" spans="1:2" x14ac:dyDescent="0.35">
      <c r="A1882" s="1" t="s">
        <v>1309</v>
      </c>
      <c r="B1882" s="1" t="s">
        <v>28</v>
      </c>
    </row>
    <row r="1883" spans="1:2" x14ac:dyDescent="0.35">
      <c r="A1883" s="1" t="s">
        <v>1308</v>
      </c>
      <c r="B1883" s="1" t="s">
        <v>25</v>
      </c>
    </row>
    <row r="1884" spans="1:2" x14ac:dyDescent="0.35">
      <c r="A1884" s="1" t="s">
        <v>1307</v>
      </c>
      <c r="B1884" s="1" t="s">
        <v>858</v>
      </c>
    </row>
    <row r="1885" spans="1:2" x14ac:dyDescent="0.35">
      <c r="A1885" s="1" t="s">
        <v>1306</v>
      </c>
      <c r="B1885" s="1" t="s">
        <v>42</v>
      </c>
    </row>
    <row r="1886" spans="1:2" x14ac:dyDescent="0.35">
      <c r="A1886" s="1" t="s">
        <v>1305</v>
      </c>
      <c r="B1886" s="1" t="s">
        <v>35</v>
      </c>
    </row>
    <row r="1887" spans="1:2" x14ac:dyDescent="0.35">
      <c r="A1887" s="1" t="s">
        <v>1304</v>
      </c>
      <c r="B1887" s="1" t="s">
        <v>387</v>
      </c>
    </row>
    <row r="1888" spans="1:2" x14ac:dyDescent="0.35">
      <c r="A1888" s="1" t="s">
        <v>1303</v>
      </c>
      <c r="B1888" s="1" t="s">
        <v>25</v>
      </c>
    </row>
    <row r="1889" spans="1:2" x14ac:dyDescent="0.35">
      <c r="A1889" s="1" t="s">
        <v>1302</v>
      </c>
      <c r="B1889" s="1" t="s">
        <v>22</v>
      </c>
    </row>
    <row r="1890" spans="1:2" x14ac:dyDescent="0.35">
      <c r="A1890" s="1" t="s">
        <v>1301</v>
      </c>
      <c r="B1890" s="1" t="s">
        <v>51</v>
      </c>
    </row>
    <row r="1891" spans="1:2" x14ac:dyDescent="0.35">
      <c r="A1891" s="1" t="s">
        <v>1300</v>
      </c>
      <c r="B1891" s="1" t="s">
        <v>33</v>
      </c>
    </row>
    <row r="1892" spans="1:2" x14ac:dyDescent="0.35">
      <c r="A1892" s="1" t="s">
        <v>1299</v>
      </c>
      <c r="B1892" s="1" t="s">
        <v>310</v>
      </c>
    </row>
    <row r="1893" spans="1:2" x14ac:dyDescent="0.35">
      <c r="A1893" s="1" t="s">
        <v>1298</v>
      </c>
      <c r="B1893" s="1" t="s">
        <v>30</v>
      </c>
    </row>
    <row r="1894" spans="1:2" x14ac:dyDescent="0.35">
      <c r="A1894" s="1" t="s">
        <v>1297</v>
      </c>
      <c r="B1894" s="1" t="s">
        <v>45</v>
      </c>
    </row>
    <row r="1895" spans="1:2" x14ac:dyDescent="0.35">
      <c r="A1895" s="1" t="s">
        <v>1296</v>
      </c>
      <c r="B1895" s="1" t="s">
        <v>45</v>
      </c>
    </row>
    <row r="1896" spans="1:2" x14ac:dyDescent="0.35">
      <c r="A1896" s="1" t="s">
        <v>1295</v>
      </c>
      <c r="B1896" s="1" t="s">
        <v>48</v>
      </c>
    </row>
    <row r="1897" spans="1:2" x14ac:dyDescent="0.35">
      <c r="A1897" s="1" t="s">
        <v>1294</v>
      </c>
      <c r="B1897" s="1" t="s">
        <v>42</v>
      </c>
    </row>
    <row r="1898" spans="1:2" x14ac:dyDescent="0.35">
      <c r="A1898" s="1" t="s">
        <v>1293</v>
      </c>
      <c r="B1898" s="1" t="s">
        <v>42</v>
      </c>
    </row>
    <row r="1899" spans="1:2" x14ac:dyDescent="0.35">
      <c r="A1899" s="1" t="s">
        <v>1292</v>
      </c>
      <c r="B1899" s="1" t="s">
        <v>56</v>
      </c>
    </row>
    <row r="1900" spans="1:2" x14ac:dyDescent="0.35">
      <c r="A1900" s="1" t="s">
        <v>1291</v>
      </c>
      <c r="B1900" s="1" t="s">
        <v>42</v>
      </c>
    </row>
    <row r="1901" spans="1:2" x14ac:dyDescent="0.35">
      <c r="A1901" s="1" t="s">
        <v>1290</v>
      </c>
      <c r="B1901" s="1" t="s">
        <v>57</v>
      </c>
    </row>
    <row r="1902" spans="1:2" x14ac:dyDescent="0.35">
      <c r="A1902" s="1" t="s">
        <v>1289</v>
      </c>
      <c r="B1902" s="1" t="s">
        <v>37</v>
      </c>
    </row>
    <row r="1903" spans="1:2" x14ac:dyDescent="0.35">
      <c r="A1903" s="1" t="s">
        <v>1288</v>
      </c>
      <c r="B1903" s="1" t="s">
        <v>47</v>
      </c>
    </row>
    <row r="1904" spans="1:2" x14ac:dyDescent="0.35">
      <c r="A1904" s="1" t="s">
        <v>1287</v>
      </c>
      <c r="B1904" s="1" t="s">
        <v>310</v>
      </c>
    </row>
    <row r="1905" spans="1:2" x14ac:dyDescent="0.35">
      <c r="A1905" s="1" t="s">
        <v>1286</v>
      </c>
      <c r="B1905" s="1" t="s">
        <v>310</v>
      </c>
    </row>
    <row r="1906" spans="1:2" x14ac:dyDescent="0.35">
      <c r="A1906" s="1" t="s">
        <v>1285</v>
      </c>
      <c r="B1906" s="1" t="s">
        <v>28</v>
      </c>
    </row>
    <row r="1907" spans="1:2" x14ac:dyDescent="0.35">
      <c r="A1907" s="1" t="s">
        <v>1284</v>
      </c>
      <c r="B1907" s="1" t="s">
        <v>137</v>
      </c>
    </row>
    <row r="1908" spans="1:2" x14ac:dyDescent="0.35">
      <c r="A1908" s="1" t="s">
        <v>1283</v>
      </c>
      <c r="B1908" s="1" t="s">
        <v>30</v>
      </c>
    </row>
    <row r="1909" spans="1:2" x14ac:dyDescent="0.35">
      <c r="A1909" s="1" t="s">
        <v>1282</v>
      </c>
      <c r="B1909" s="1" t="s">
        <v>30</v>
      </c>
    </row>
    <row r="1910" spans="1:2" x14ac:dyDescent="0.35">
      <c r="A1910" s="1" t="s">
        <v>1281</v>
      </c>
      <c r="B1910" s="1" t="s">
        <v>28</v>
      </c>
    </row>
    <row r="1911" spans="1:2" x14ac:dyDescent="0.35">
      <c r="A1911" s="1" t="s">
        <v>1280</v>
      </c>
      <c r="B1911" s="1" t="s">
        <v>387</v>
      </c>
    </row>
    <row r="1912" spans="1:2" x14ac:dyDescent="0.35">
      <c r="A1912" s="1" t="s">
        <v>1279</v>
      </c>
      <c r="B1912" s="1" t="s">
        <v>30</v>
      </c>
    </row>
    <row r="1913" spans="1:2" x14ac:dyDescent="0.35">
      <c r="A1913" s="1" t="s">
        <v>1278</v>
      </c>
      <c r="B1913" s="1" t="s">
        <v>45</v>
      </c>
    </row>
    <row r="1914" spans="1:2" x14ac:dyDescent="0.35">
      <c r="A1914" s="1" t="s">
        <v>1277</v>
      </c>
      <c r="B1914" s="1" t="s">
        <v>310</v>
      </c>
    </row>
    <row r="1915" spans="1:2" x14ac:dyDescent="0.35">
      <c r="A1915" s="1" t="s">
        <v>1276</v>
      </c>
      <c r="B1915" s="1" t="s">
        <v>140</v>
      </c>
    </row>
    <row r="1916" spans="1:2" x14ac:dyDescent="0.35">
      <c r="A1916" s="1" t="s">
        <v>1275</v>
      </c>
      <c r="B1916" s="1" t="s">
        <v>55</v>
      </c>
    </row>
    <row r="1917" spans="1:2" x14ac:dyDescent="0.35">
      <c r="A1917" s="1" t="s">
        <v>1274</v>
      </c>
      <c r="B1917" s="1" t="s">
        <v>52</v>
      </c>
    </row>
    <row r="1918" spans="1:2" x14ac:dyDescent="0.35">
      <c r="A1918" s="1" t="s">
        <v>1273</v>
      </c>
      <c r="B1918" s="1" t="s">
        <v>55</v>
      </c>
    </row>
    <row r="1919" spans="1:2" x14ac:dyDescent="0.35">
      <c r="A1919" s="1" t="s">
        <v>85</v>
      </c>
      <c r="B1919" s="1" t="s">
        <v>54</v>
      </c>
    </row>
    <row r="1920" spans="1:2" x14ac:dyDescent="0.35">
      <c r="A1920" s="1" t="s">
        <v>1272</v>
      </c>
      <c r="B1920" s="1" t="s">
        <v>31</v>
      </c>
    </row>
    <row r="1921" spans="1:2" x14ac:dyDescent="0.35">
      <c r="A1921" s="1" t="s">
        <v>1271</v>
      </c>
      <c r="B1921" s="1" t="s">
        <v>45</v>
      </c>
    </row>
    <row r="1922" spans="1:2" x14ac:dyDescent="0.35">
      <c r="A1922" s="1" t="s">
        <v>1270</v>
      </c>
      <c r="B1922" s="1" t="s">
        <v>37</v>
      </c>
    </row>
    <row r="1923" spans="1:2" x14ac:dyDescent="0.35">
      <c r="A1923" s="1" t="s">
        <v>1269</v>
      </c>
      <c r="B1923" s="1" t="s">
        <v>30</v>
      </c>
    </row>
    <row r="1924" spans="1:2" x14ac:dyDescent="0.35">
      <c r="A1924" s="1" t="s">
        <v>1268</v>
      </c>
      <c r="B1924" s="1" t="s">
        <v>52</v>
      </c>
    </row>
    <row r="1925" spans="1:2" x14ac:dyDescent="0.35">
      <c r="A1925" s="1" t="s">
        <v>1267</v>
      </c>
      <c r="B1925" s="1" t="s">
        <v>42</v>
      </c>
    </row>
    <row r="1926" spans="1:2" x14ac:dyDescent="0.35">
      <c r="A1926" s="1" t="s">
        <v>1266</v>
      </c>
      <c r="B1926" s="1" t="s">
        <v>30</v>
      </c>
    </row>
    <row r="1927" spans="1:2" x14ac:dyDescent="0.35">
      <c r="A1927" s="1" t="s">
        <v>1265</v>
      </c>
      <c r="B1927" s="1" t="s">
        <v>33</v>
      </c>
    </row>
    <row r="1928" spans="1:2" x14ac:dyDescent="0.35">
      <c r="A1928" s="1" t="s">
        <v>1264</v>
      </c>
      <c r="B1928" s="1" t="s">
        <v>31</v>
      </c>
    </row>
    <row r="1929" spans="1:2" x14ac:dyDescent="0.35">
      <c r="A1929" s="1" t="s">
        <v>1263</v>
      </c>
      <c r="B1929" s="1" t="s">
        <v>30</v>
      </c>
    </row>
    <row r="1930" spans="1:2" x14ac:dyDescent="0.35">
      <c r="A1930" s="1" t="s">
        <v>1262</v>
      </c>
      <c r="B1930" s="1" t="s">
        <v>310</v>
      </c>
    </row>
    <row r="1931" spans="1:2" x14ac:dyDescent="0.35">
      <c r="A1931" s="1" t="s">
        <v>1261</v>
      </c>
      <c r="B1931" s="1" t="s">
        <v>24</v>
      </c>
    </row>
    <row r="1932" spans="1:2" x14ac:dyDescent="0.35">
      <c r="A1932" s="1" t="s">
        <v>1260</v>
      </c>
      <c r="B1932" s="1" t="s">
        <v>42</v>
      </c>
    </row>
    <row r="1933" spans="1:2" x14ac:dyDescent="0.35">
      <c r="A1933" s="1" t="s">
        <v>1259</v>
      </c>
      <c r="B1933" s="1" t="s">
        <v>24</v>
      </c>
    </row>
    <row r="1934" spans="1:2" x14ac:dyDescent="0.35">
      <c r="A1934" s="1" t="s">
        <v>1258</v>
      </c>
      <c r="B1934" s="1" t="s">
        <v>33</v>
      </c>
    </row>
    <row r="1935" spans="1:2" x14ac:dyDescent="0.35">
      <c r="A1935" s="1" t="s">
        <v>1257</v>
      </c>
      <c r="B1935" s="1" t="s">
        <v>52</v>
      </c>
    </row>
    <row r="1936" spans="1:2" x14ac:dyDescent="0.35">
      <c r="A1936" s="1" t="s">
        <v>1256</v>
      </c>
      <c r="B1936" s="1" t="s">
        <v>36</v>
      </c>
    </row>
    <row r="1937" spans="1:2" x14ac:dyDescent="0.35">
      <c r="A1937" s="1" t="s">
        <v>1255</v>
      </c>
      <c r="B1937" s="1" t="s">
        <v>30</v>
      </c>
    </row>
    <row r="1938" spans="1:2" x14ac:dyDescent="0.35">
      <c r="A1938" s="1" t="s">
        <v>1254</v>
      </c>
      <c r="B1938" s="1" t="s">
        <v>30</v>
      </c>
    </row>
    <row r="1939" spans="1:2" x14ac:dyDescent="0.35">
      <c r="A1939" s="1" t="s">
        <v>1253</v>
      </c>
      <c r="B1939" s="1" t="s">
        <v>20</v>
      </c>
    </row>
    <row r="1940" spans="1:2" x14ac:dyDescent="0.35">
      <c r="A1940" s="1" t="s">
        <v>1252</v>
      </c>
      <c r="B1940" s="1" t="s">
        <v>42</v>
      </c>
    </row>
    <row r="1941" spans="1:2" x14ac:dyDescent="0.35">
      <c r="A1941" s="1" t="s">
        <v>1251</v>
      </c>
      <c r="B1941" s="1" t="s">
        <v>51</v>
      </c>
    </row>
    <row r="1942" spans="1:2" x14ac:dyDescent="0.35">
      <c r="A1942" s="1" t="s">
        <v>1250</v>
      </c>
      <c r="B1942" s="1" t="s">
        <v>56</v>
      </c>
    </row>
    <row r="1943" spans="1:2" x14ac:dyDescent="0.35">
      <c r="A1943" s="1" t="s">
        <v>1249</v>
      </c>
      <c r="B1943" s="1" t="s">
        <v>22</v>
      </c>
    </row>
    <row r="1944" spans="1:2" x14ac:dyDescent="0.35">
      <c r="A1944" s="1" t="s">
        <v>86</v>
      </c>
      <c r="B1944" s="1" t="s">
        <v>54</v>
      </c>
    </row>
    <row r="1945" spans="1:2" x14ac:dyDescent="0.35">
      <c r="A1945" s="1" t="s">
        <v>1248</v>
      </c>
      <c r="B1945" s="1" t="s">
        <v>387</v>
      </c>
    </row>
    <row r="1946" spans="1:2" x14ac:dyDescent="0.35">
      <c r="A1946" s="1" t="s">
        <v>1247</v>
      </c>
      <c r="B1946" s="1" t="s">
        <v>43</v>
      </c>
    </row>
    <row r="1947" spans="1:2" x14ac:dyDescent="0.35">
      <c r="A1947" s="1" t="s">
        <v>1246</v>
      </c>
      <c r="B1947" s="1" t="s">
        <v>45</v>
      </c>
    </row>
    <row r="1948" spans="1:2" x14ac:dyDescent="0.35">
      <c r="A1948" s="1" t="s">
        <v>1245</v>
      </c>
      <c r="B1948" s="1" t="s">
        <v>51</v>
      </c>
    </row>
    <row r="1949" spans="1:2" x14ac:dyDescent="0.35">
      <c r="A1949" s="1" t="s">
        <v>1244</v>
      </c>
      <c r="B1949" s="1" t="s">
        <v>31</v>
      </c>
    </row>
    <row r="1950" spans="1:2" x14ac:dyDescent="0.35">
      <c r="A1950" s="1" t="s">
        <v>1243</v>
      </c>
      <c r="B1950" s="1" t="s">
        <v>55</v>
      </c>
    </row>
    <row r="1951" spans="1:2" x14ac:dyDescent="0.35">
      <c r="A1951" s="1" t="s">
        <v>1242</v>
      </c>
      <c r="B1951" s="1" t="s">
        <v>310</v>
      </c>
    </row>
    <row r="1952" spans="1:2" x14ac:dyDescent="0.35">
      <c r="A1952" s="1" t="s">
        <v>1241</v>
      </c>
      <c r="B1952" s="1" t="s">
        <v>310</v>
      </c>
    </row>
    <row r="1953" spans="1:2" x14ac:dyDescent="0.35">
      <c r="A1953" s="1" t="s">
        <v>1240</v>
      </c>
      <c r="B1953" s="1" t="s">
        <v>51</v>
      </c>
    </row>
    <row r="1954" spans="1:2" x14ac:dyDescent="0.35">
      <c r="A1954" s="1" t="s">
        <v>1239</v>
      </c>
      <c r="B1954" s="1" t="s">
        <v>36</v>
      </c>
    </row>
    <row r="1955" spans="1:2" x14ac:dyDescent="0.35">
      <c r="A1955" s="1" t="s">
        <v>1238</v>
      </c>
      <c r="B1955" s="1" t="s">
        <v>42</v>
      </c>
    </row>
    <row r="1956" spans="1:2" x14ac:dyDescent="0.35">
      <c r="A1956" s="1" t="s">
        <v>1237</v>
      </c>
      <c r="B1956" s="1" t="s">
        <v>310</v>
      </c>
    </row>
    <row r="1957" spans="1:2" x14ac:dyDescent="0.35">
      <c r="A1957" s="1" t="s">
        <v>1236</v>
      </c>
      <c r="B1957" s="1" t="s">
        <v>30</v>
      </c>
    </row>
    <row r="1958" spans="1:2" x14ac:dyDescent="0.35">
      <c r="A1958" s="1" t="s">
        <v>1235</v>
      </c>
      <c r="B1958" s="1" t="s">
        <v>51</v>
      </c>
    </row>
    <row r="1959" spans="1:2" x14ac:dyDescent="0.35">
      <c r="A1959" s="1" t="s">
        <v>1234</v>
      </c>
      <c r="B1959" s="1" t="s">
        <v>310</v>
      </c>
    </row>
    <row r="1960" spans="1:2" x14ac:dyDescent="0.35">
      <c r="A1960" s="1" t="s">
        <v>1233</v>
      </c>
      <c r="B1960" s="1" t="s">
        <v>51</v>
      </c>
    </row>
    <row r="1961" spans="1:2" x14ac:dyDescent="0.35">
      <c r="A1961" s="1" t="s">
        <v>1232</v>
      </c>
      <c r="B1961" s="1" t="s">
        <v>387</v>
      </c>
    </row>
    <row r="1962" spans="1:2" x14ac:dyDescent="0.35">
      <c r="A1962" s="1" t="s">
        <v>1231</v>
      </c>
      <c r="B1962" s="1" t="s">
        <v>45</v>
      </c>
    </row>
    <row r="1963" spans="1:2" x14ac:dyDescent="0.35">
      <c r="A1963" s="1" t="s">
        <v>1230</v>
      </c>
      <c r="B1963" s="1" t="s">
        <v>47</v>
      </c>
    </row>
    <row r="1964" spans="1:2" x14ac:dyDescent="0.35">
      <c r="A1964" s="1" t="s">
        <v>1229</v>
      </c>
      <c r="B1964" s="1" t="s">
        <v>47</v>
      </c>
    </row>
    <row r="1965" spans="1:2" x14ac:dyDescent="0.35">
      <c r="A1965" s="1" t="s">
        <v>1228</v>
      </c>
      <c r="B1965" s="1" t="s">
        <v>42</v>
      </c>
    </row>
    <row r="1966" spans="1:2" x14ac:dyDescent="0.35">
      <c r="A1966" s="1" t="s">
        <v>1227</v>
      </c>
      <c r="B1966" s="1" t="s">
        <v>140</v>
      </c>
    </row>
    <row r="1967" spans="1:2" x14ac:dyDescent="0.35">
      <c r="A1967" s="1" t="s">
        <v>1226</v>
      </c>
      <c r="B1967" s="1" t="s">
        <v>45</v>
      </c>
    </row>
    <row r="1968" spans="1:2" x14ac:dyDescent="0.35">
      <c r="A1968" s="1" t="s">
        <v>1225</v>
      </c>
      <c r="B1968" s="1" t="s">
        <v>57</v>
      </c>
    </row>
    <row r="1969" spans="1:2" x14ac:dyDescent="0.35">
      <c r="A1969" s="1" t="s">
        <v>1224</v>
      </c>
      <c r="B1969" s="1" t="s">
        <v>57</v>
      </c>
    </row>
    <row r="1970" spans="1:2" x14ac:dyDescent="0.35">
      <c r="A1970" s="1" t="s">
        <v>1223</v>
      </c>
      <c r="B1970" s="1" t="s">
        <v>48</v>
      </c>
    </row>
    <row r="1971" spans="1:2" x14ac:dyDescent="0.35">
      <c r="A1971" s="1" t="s">
        <v>1222</v>
      </c>
      <c r="B1971" s="1" t="s">
        <v>48</v>
      </c>
    </row>
    <row r="1972" spans="1:2" x14ac:dyDescent="0.35">
      <c r="A1972" s="1" t="s">
        <v>1221</v>
      </c>
      <c r="B1972" s="1" t="s">
        <v>43</v>
      </c>
    </row>
    <row r="1973" spans="1:2" x14ac:dyDescent="0.35">
      <c r="A1973" s="1" t="s">
        <v>1220</v>
      </c>
      <c r="B1973" s="1" t="s">
        <v>42</v>
      </c>
    </row>
    <row r="1974" spans="1:2" x14ac:dyDescent="0.35">
      <c r="A1974" s="1" t="s">
        <v>1219</v>
      </c>
      <c r="B1974" s="1" t="s">
        <v>42</v>
      </c>
    </row>
    <row r="1975" spans="1:2" x14ac:dyDescent="0.35">
      <c r="A1975" s="1" t="s">
        <v>1218</v>
      </c>
      <c r="B1975" s="1" t="s">
        <v>30</v>
      </c>
    </row>
    <row r="1976" spans="1:2" x14ac:dyDescent="0.35">
      <c r="A1976" s="1" t="s">
        <v>1217</v>
      </c>
      <c r="B1976" s="1" t="s">
        <v>42</v>
      </c>
    </row>
    <row r="1977" spans="1:2" x14ac:dyDescent="0.35">
      <c r="A1977" s="1" t="s">
        <v>1216</v>
      </c>
      <c r="B1977" s="1" t="s">
        <v>48</v>
      </c>
    </row>
    <row r="1978" spans="1:2" x14ac:dyDescent="0.35">
      <c r="A1978" s="1" t="s">
        <v>1215</v>
      </c>
      <c r="B1978" s="1" t="s">
        <v>55</v>
      </c>
    </row>
    <row r="1979" spans="1:2" x14ac:dyDescent="0.35">
      <c r="A1979" s="1" t="s">
        <v>1214</v>
      </c>
      <c r="B1979" s="1" t="s">
        <v>42</v>
      </c>
    </row>
    <row r="1980" spans="1:2" x14ac:dyDescent="0.35">
      <c r="A1980" s="1" t="s">
        <v>1213</v>
      </c>
      <c r="B1980" s="1" t="s">
        <v>48</v>
      </c>
    </row>
    <row r="1981" spans="1:2" x14ac:dyDescent="0.35">
      <c r="A1981" s="1" t="s">
        <v>1212</v>
      </c>
      <c r="B1981" s="1" t="s">
        <v>34</v>
      </c>
    </row>
    <row r="1982" spans="1:2" x14ac:dyDescent="0.35">
      <c r="A1982" s="1" t="s">
        <v>1211</v>
      </c>
      <c r="B1982" s="1" t="s">
        <v>21</v>
      </c>
    </row>
    <row r="1983" spans="1:2" x14ac:dyDescent="0.35">
      <c r="A1983" s="1" t="s">
        <v>1210</v>
      </c>
      <c r="B1983" s="1" t="s">
        <v>36</v>
      </c>
    </row>
    <row r="1984" spans="1:2" x14ac:dyDescent="0.35">
      <c r="A1984" s="1" t="s">
        <v>1209</v>
      </c>
      <c r="B1984" s="1" t="s">
        <v>20</v>
      </c>
    </row>
    <row r="1985" spans="1:2" x14ac:dyDescent="0.35">
      <c r="A1985" s="1" t="s">
        <v>1208</v>
      </c>
      <c r="B1985" s="1" t="s">
        <v>134</v>
      </c>
    </row>
    <row r="1986" spans="1:2" x14ac:dyDescent="0.35">
      <c r="A1986" s="1" t="s">
        <v>1207</v>
      </c>
      <c r="B1986" s="1" t="s">
        <v>45</v>
      </c>
    </row>
    <row r="1987" spans="1:2" x14ac:dyDescent="0.35">
      <c r="A1987" s="1" t="s">
        <v>1206</v>
      </c>
      <c r="B1987" s="1" t="s">
        <v>42</v>
      </c>
    </row>
    <row r="1988" spans="1:2" x14ac:dyDescent="0.35">
      <c r="A1988" s="1" t="s">
        <v>1205</v>
      </c>
      <c r="B1988" s="1" t="s">
        <v>53</v>
      </c>
    </row>
    <row r="1989" spans="1:2" x14ac:dyDescent="0.35">
      <c r="A1989" s="1" t="s">
        <v>1204</v>
      </c>
      <c r="B1989" s="1" t="s">
        <v>51</v>
      </c>
    </row>
    <row r="1990" spans="1:2" x14ac:dyDescent="0.35">
      <c r="A1990" s="1" t="s">
        <v>1203</v>
      </c>
      <c r="B1990" s="1" t="s">
        <v>25</v>
      </c>
    </row>
    <row r="1991" spans="1:2" x14ac:dyDescent="0.35">
      <c r="A1991" s="1" t="s">
        <v>1202</v>
      </c>
      <c r="B1991" s="1" t="s">
        <v>55</v>
      </c>
    </row>
    <row r="1992" spans="1:2" x14ac:dyDescent="0.35">
      <c r="A1992" s="1" t="s">
        <v>1201</v>
      </c>
      <c r="B1992" s="1" t="s">
        <v>53</v>
      </c>
    </row>
    <row r="1993" spans="1:2" x14ac:dyDescent="0.35">
      <c r="A1993" s="1" t="s">
        <v>1200</v>
      </c>
      <c r="B1993" s="1" t="s">
        <v>30</v>
      </c>
    </row>
    <row r="1994" spans="1:2" x14ac:dyDescent="0.35">
      <c r="A1994" s="1" t="s">
        <v>1199</v>
      </c>
      <c r="B1994" s="1" t="s">
        <v>48</v>
      </c>
    </row>
    <row r="1995" spans="1:2" x14ac:dyDescent="0.35">
      <c r="A1995" s="1" t="s">
        <v>1198</v>
      </c>
      <c r="B1995" s="1" t="s">
        <v>47</v>
      </c>
    </row>
    <row r="1996" spans="1:2" x14ac:dyDescent="0.35">
      <c r="A1996" s="1" t="s">
        <v>1197</v>
      </c>
      <c r="B1996" s="1" t="s">
        <v>22</v>
      </c>
    </row>
    <row r="1997" spans="1:2" x14ac:dyDescent="0.35">
      <c r="A1997" s="1" t="s">
        <v>1196</v>
      </c>
      <c r="B1997" s="1" t="s">
        <v>33</v>
      </c>
    </row>
    <row r="1998" spans="1:2" x14ac:dyDescent="0.35">
      <c r="A1998" s="1" t="s">
        <v>1195</v>
      </c>
      <c r="B1998" s="1" t="s">
        <v>48</v>
      </c>
    </row>
    <row r="1999" spans="1:2" x14ac:dyDescent="0.35">
      <c r="A1999" s="1" t="s">
        <v>1194</v>
      </c>
      <c r="B1999" s="1" t="s">
        <v>47</v>
      </c>
    </row>
    <row r="2000" spans="1:2" x14ac:dyDescent="0.35">
      <c r="A2000" s="1" t="s">
        <v>1193</v>
      </c>
      <c r="B2000" s="1" t="s">
        <v>387</v>
      </c>
    </row>
    <row r="2001" spans="1:2" x14ac:dyDescent="0.35">
      <c r="A2001" s="1" t="s">
        <v>1192</v>
      </c>
      <c r="B2001" s="1" t="s">
        <v>30</v>
      </c>
    </row>
    <row r="2002" spans="1:2" x14ac:dyDescent="0.35">
      <c r="A2002" s="1" t="s">
        <v>1191</v>
      </c>
      <c r="B2002" s="1" t="s">
        <v>25</v>
      </c>
    </row>
    <row r="2003" spans="1:2" x14ac:dyDescent="0.35">
      <c r="A2003" s="1" t="s">
        <v>1190</v>
      </c>
      <c r="B2003" s="1" t="s">
        <v>129</v>
      </c>
    </row>
    <row r="2004" spans="1:2" x14ac:dyDescent="0.35">
      <c r="A2004" s="1" t="s">
        <v>1189</v>
      </c>
      <c r="B2004" s="1" t="s">
        <v>36</v>
      </c>
    </row>
    <row r="2005" spans="1:2" x14ac:dyDescent="0.35">
      <c r="A2005" s="1" t="s">
        <v>1188</v>
      </c>
      <c r="B2005" s="1" t="s">
        <v>858</v>
      </c>
    </row>
    <row r="2006" spans="1:2" x14ac:dyDescent="0.35">
      <c r="A2006" s="1" t="s">
        <v>1187</v>
      </c>
      <c r="B2006" s="1" t="s">
        <v>858</v>
      </c>
    </row>
    <row r="2007" spans="1:2" x14ac:dyDescent="0.35">
      <c r="A2007" s="1" t="s">
        <v>1186</v>
      </c>
      <c r="B2007" s="1" t="s">
        <v>858</v>
      </c>
    </row>
    <row r="2008" spans="1:2" x14ac:dyDescent="0.35">
      <c r="A2008" s="1" t="s">
        <v>1185</v>
      </c>
      <c r="B2008" s="1" t="s">
        <v>57</v>
      </c>
    </row>
    <row r="2009" spans="1:2" x14ac:dyDescent="0.35">
      <c r="A2009" s="1" t="s">
        <v>1184</v>
      </c>
      <c r="B2009" s="1" t="s">
        <v>44</v>
      </c>
    </row>
    <row r="2010" spans="1:2" x14ac:dyDescent="0.35">
      <c r="A2010" s="1" t="s">
        <v>1183</v>
      </c>
      <c r="B2010" s="1" t="s">
        <v>24</v>
      </c>
    </row>
    <row r="2011" spans="1:2" x14ac:dyDescent="0.35">
      <c r="A2011" s="1" t="s">
        <v>1182</v>
      </c>
      <c r="B2011" s="1" t="s">
        <v>34</v>
      </c>
    </row>
    <row r="2012" spans="1:2" x14ac:dyDescent="0.35">
      <c r="A2012" s="1" t="s">
        <v>1181</v>
      </c>
      <c r="B2012" s="1" t="s">
        <v>20</v>
      </c>
    </row>
    <row r="2013" spans="1:2" x14ac:dyDescent="0.35">
      <c r="A2013" s="1" t="s">
        <v>1180</v>
      </c>
      <c r="B2013" s="1" t="s">
        <v>24</v>
      </c>
    </row>
    <row r="2014" spans="1:2" x14ac:dyDescent="0.35">
      <c r="A2014" s="1" t="s">
        <v>1179</v>
      </c>
      <c r="B2014" s="1" t="s">
        <v>41</v>
      </c>
    </row>
    <row r="2015" spans="1:2" x14ac:dyDescent="0.35">
      <c r="A2015" s="1" t="s">
        <v>1178</v>
      </c>
      <c r="B2015" s="1" t="s">
        <v>387</v>
      </c>
    </row>
    <row r="2016" spans="1:2" x14ac:dyDescent="0.35">
      <c r="A2016" s="1" t="s">
        <v>1177</v>
      </c>
      <c r="B2016" s="1" t="s">
        <v>387</v>
      </c>
    </row>
    <row r="2017" spans="1:2" x14ac:dyDescent="0.35">
      <c r="A2017" s="1" t="s">
        <v>1176</v>
      </c>
      <c r="B2017" s="1" t="s">
        <v>25</v>
      </c>
    </row>
    <row r="2018" spans="1:2" x14ac:dyDescent="0.35">
      <c r="A2018" s="1" t="s">
        <v>1175</v>
      </c>
      <c r="B2018" s="1" t="s">
        <v>387</v>
      </c>
    </row>
    <row r="2019" spans="1:2" x14ac:dyDescent="0.35">
      <c r="A2019" s="1" t="s">
        <v>1174</v>
      </c>
      <c r="B2019" s="1" t="s">
        <v>52</v>
      </c>
    </row>
    <row r="2020" spans="1:2" x14ac:dyDescent="0.35">
      <c r="A2020" s="1" t="s">
        <v>1173</v>
      </c>
      <c r="B2020" s="1" t="s">
        <v>37</v>
      </c>
    </row>
    <row r="2021" spans="1:2" x14ac:dyDescent="0.35">
      <c r="A2021" s="1" t="s">
        <v>1172</v>
      </c>
      <c r="B2021" s="1" t="s">
        <v>55</v>
      </c>
    </row>
    <row r="2022" spans="1:2" x14ac:dyDescent="0.35">
      <c r="A2022" s="1" t="s">
        <v>1171</v>
      </c>
      <c r="B2022" s="1" t="s">
        <v>55</v>
      </c>
    </row>
    <row r="2023" spans="1:2" x14ac:dyDescent="0.35">
      <c r="A2023" s="1" t="s">
        <v>1170</v>
      </c>
      <c r="B2023" s="1" t="s">
        <v>33</v>
      </c>
    </row>
    <row r="2024" spans="1:2" x14ac:dyDescent="0.35">
      <c r="A2024" s="1" t="s">
        <v>1169</v>
      </c>
      <c r="B2024" s="1" t="s">
        <v>37</v>
      </c>
    </row>
    <row r="2025" spans="1:2" x14ac:dyDescent="0.35">
      <c r="A2025" s="1" t="s">
        <v>1168</v>
      </c>
      <c r="B2025" s="1" t="s">
        <v>387</v>
      </c>
    </row>
    <row r="2026" spans="1:2" x14ac:dyDescent="0.35">
      <c r="A2026" s="1" t="s">
        <v>1167</v>
      </c>
      <c r="B2026" s="1" t="s">
        <v>30</v>
      </c>
    </row>
    <row r="2027" spans="1:2" x14ac:dyDescent="0.35">
      <c r="A2027" s="1" t="s">
        <v>1166</v>
      </c>
      <c r="B2027" s="1" t="s">
        <v>42</v>
      </c>
    </row>
    <row r="2028" spans="1:2" x14ac:dyDescent="0.35">
      <c r="A2028" s="1" t="s">
        <v>1165</v>
      </c>
      <c r="B2028" s="1" t="s">
        <v>310</v>
      </c>
    </row>
    <row r="2029" spans="1:2" x14ac:dyDescent="0.35">
      <c r="A2029" s="1" t="s">
        <v>1164</v>
      </c>
      <c r="B2029" s="1" t="s">
        <v>30</v>
      </c>
    </row>
    <row r="2030" spans="1:2" x14ac:dyDescent="0.35">
      <c r="A2030" s="1" t="s">
        <v>1163</v>
      </c>
      <c r="B2030" s="1" t="s">
        <v>24</v>
      </c>
    </row>
    <row r="2031" spans="1:2" x14ac:dyDescent="0.35">
      <c r="A2031" s="1" t="s">
        <v>1162</v>
      </c>
      <c r="B2031" s="1" t="s">
        <v>57</v>
      </c>
    </row>
    <row r="2032" spans="1:2" x14ac:dyDescent="0.35">
      <c r="A2032" s="1" t="s">
        <v>1161</v>
      </c>
      <c r="B2032" s="1" t="s">
        <v>52</v>
      </c>
    </row>
    <row r="2033" spans="1:2" x14ac:dyDescent="0.35">
      <c r="A2033" s="1" t="s">
        <v>1160</v>
      </c>
      <c r="B2033" s="1" t="s">
        <v>137</v>
      </c>
    </row>
    <row r="2034" spans="1:2" x14ac:dyDescent="0.35">
      <c r="A2034" s="1" t="s">
        <v>1159</v>
      </c>
      <c r="B2034" s="1" t="s">
        <v>22</v>
      </c>
    </row>
    <row r="2035" spans="1:2" x14ac:dyDescent="0.35">
      <c r="A2035" s="1" t="s">
        <v>1158</v>
      </c>
      <c r="B2035" s="1" t="s">
        <v>48</v>
      </c>
    </row>
    <row r="2036" spans="1:2" x14ac:dyDescent="0.35">
      <c r="A2036" s="1" t="s">
        <v>1157</v>
      </c>
      <c r="B2036" s="1" t="s">
        <v>24</v>
      </c>
    </row>
    <row r="2037" spans="1:2" x14ac:dyDescent="0.35">
      <c r="A2037" s="1" t="s">
        <v>1156</v>
      </c>
      <c r="B2037" s="1" t="s">
        <v>48</v>
      </c>
    </row>
    <row r="2038" spans="1:2" x14ac:dyDescent="0.35">
      <c r="A2038" s="1" t="s">
        <v>1155</v>
      </c>
      <c r="B2038" s="1" t="s">
        <v>47</v>
      </c>
    </row>
    <row r="2039" spans="1:2" x14ac:dyDescent="0.35">
      <c r="A2039" s="1" t="s">
        <v>1154</v>
      </c>
      <c r="B2039" s="1" t="s">
        <v>42</v>
      </c>
    </row>
    <row r="2040" spans="1:2" x14ac:dyDescent="0.35">
      <c r="A2040" s="1" t="s">
        <v>1153</v>
      </c>
      <c r="B2040" s="1" t="s">
        <v>30</v>
      </c>
    </row>
    <row r="2041" spans="1:2" x14ac:dyDescent="0.35">
      <c r="A2041" s="1" t="s">
        <v>1152</v>
      </c>
      <c r="B2041" s="1" t="s">
        <v>25</v>
      </c>
    </row>
    <row r="2042" spans="1:2" x14ac:dyDescent="0.35">
      <c r="A2042" s="1" t="s">
        <v>1151</v>
      </c>
      <c r="B2042" s="1" t="s">
        <v>387</v>
      </c>
    </row>
    <row r="2043" spans="1:2" x14ac:dyDescent="0.35">
      <c r="A2043" s="1" t="s">
        <v>1150</v>
      </c>
      <c r="B2043" s="1" t="s">
        <v>31</v>
      </c>
    </row>
    <row r="2044" spans="1:2" x14ac:dyDescent="0.35">
      <c r="A2044" s="1" t="s">
        <v>1149</v>
      </c>
      <c r="B2044" s="1" t="s">
        <v>31</v>
      </c>
    </row>
    <row r="2045" spans="1:2" x14ac:dyDescent="0.35">
      <c r="A2045" s="1" t="s">
        <v>1148</v>
      </c>
      <c r="B2045" s="1" t="s">
        <v>387</v>
      </c>
    </row>
    <row r="2046" spans="1:2" x14ac:dyDescent="0.35">
      <c r="A2046" s="1" t="s">
        <v>1147</v>
      </c>
      <c r="B2046" s="1" t="s">
        <v>387</v>
      </c>
    </row>
    <row r="2047" spans="1:2" x14ac:dyDescent="0.35">
      <c r="A2047" s="1" t="s">
        <v>1146</v>
      </c>
      <c r="B2047" s="1" t="s">
        <v>31</v>
      </c>
    </row>
    <row r="2048" spans="1:2" x14ac:dyDescent="0.35">
      <c r="A2048" s="1" t="s">
        <v>1145</v>
      </c>
      <c r="B2048" s="1" t="s">
        <v>33</v>
      </c>
    </row>
    <row r="2049" spans="1:2" x14ac:dyDescent="0.35">
      <c r="A2049" s="1" t="s">
        <v>1144</v>
      </c>
      <c r="B2049" s="1" t="s">
        <v>387</v>
      </c>
    </row>
    <row r="2050" spans="1:2" x14ac:dyDescent="0.35">
      <c r="A2050" s="1" t="s">
        <v>1143</v>
      </c>
      <c r="B2050" s="1" t="s">
        <v>310</v>
      </c>
    </row>
    <row r="2051" spans="1:2" x14ac:dyDescent="0.35">
      <c r="A2051" s="1" t="s">
        <v>1142</v>
      </c>
      <c r="B2051" s="1" t="s">
        <v>310</v>
      </c>
    </row>
    <row r="2052" spans="1:2" x14ac:dyDescent="0.35">
      <c r="A2052" s="1" t="s">
        <v>1141</v>
      </c>
      <c r="B2052" s="1" t="s">
        <v>37</v>
      </c>
    </row>
    <row r="2053" spans="1:2" x14ac:dyDescent="0.35">
      <c r="A2053" s="1" t="s">
        <v>1140</v>
      </c>
      <c r="B2053" s="1" t="s">
        <v>23</v>
      </c>
    </row>
    <row r="2054" spans="1:2" x14ac:dyDescent="0.35">
      <c r="A2054" s="1" t="s">
        <v>1139</v>
      </c>
      <c r="B2054" s="1" t="s">
        <v>37</v>
      </c>
    </row>
    <row r="2055" spans="1:2" x14ac:dyDescent="0.35">
      <c r="A2055" s="1" t="s">
        <v>1138</v>
      </c>
      <c r="B2055" s="1" t="s">
        <v>310</v>
      </c>
    </row>
    <row r="2056" spans="1:2" x14ac:dyDescent="0.35">
      <c r="A2056" s="1" t="s">
        <v>1137</v>
      </c>
      <c r="B2056" s="1" t="s">
        <v>47</v>
      </c>
    </row>
    <row r="2057" spans="1:2" x14ac:dyDescent="0.35">
      <c r="A2057" s="1" t="s">
        <v>1136</v>
      </c>
      <c r="B2057" s="1" t="s">
        <v>48</v>
      </c>
    </row>
    <row r="2058" spans="1:2" x14ac:dyDescent="0.35">
      <c r="A2058" s="1" t="s">
        <v>1135</v>
      </c>
      <c r="B2058" s="1" t="s">
        <v>33</v>
      </c>
    </row>
    <row r="2059" spans="1:2" x14ac:dyDescent="0.35">
      <c r="A2059" s="1" t="s">
        <v>1134</v>
      </c>
      <c r="B2059" s="1" t="s">
        <v>51</v>
      </c>
    </row>
    <row r="2060" spans="1:2" x14ac:dyDescent="0.35">
      <c r="A2060" s="1" t="s">
        <v>1133</v>
      </c>
      <c r="B2060" s="1" t="s">
        <v>33</v>
      </c>
    </row>
    <row r="2061" spans="1:2" x14ac:dyDescent="0.35">
      <c r="A2061" s="1" t="s">
        <v>1132</v>
      </c>
      <c r="B2061" s="1" t="s">
        <v>48</v>
      </c>
    </row>
    <row r="2062" spans="1:2" x14ac:dyDescent="0.35">
      <c r="A2062" s="1" t="s">
        <v>1131</v>
      </c>
      <c r="B2062" s="1" t="s">
        <v>310</v>
      </c>
    </row>
    <row r="2063" spans="1:2" x14ac:dyDescent="0.35">
      <c r="A2063" s="1" t="s">
        <v>1130</v>
      </c>
      <c r="B2063" s="1" t="s">
        <v>37</v>
      </c>
    </row>
    <row r="2064" spans="1:2" x14ac:dyDescent="0.35">
      <c r="A2064" s="1" t="s">
        <v>1129</v>
      </c>
      <c r="B2064" s="1" t="s">
        <v>52</v>
      </c>
    </row>
    <row r="2065" spans="1:2" x14ac:dyDescent="0.35">
      <c r="A2065" s="1" t="s">
        <v>1128</v>
      </c>
      <c r="B2065" s="1" t="s">
        <v>23</v>
      </c>
    </row>
    <row r="2066" spans="1:2" x14ac:dyDescent="0.35">
      <c r="A2066" s="1" t="s">
        <v>1127</v>
      </c>
      <c r="B2066" s="1" t="s">
        <v>36</v>
      </c>
    </row>
    <row r="2067" spans="1:2" x14ac:dyDescent="0.35">
      <c r="A2067" s="1" t="s">
        <v>1126</v>
      </c>
      <c r="B2067" s="1" t="s">
        <v>33</v>
      </c>
    </row>
    <row r="2068" spans="1:2" x14ac:dyDescent="0.35">
      <c r="A2068" s="1" t="s">
        <v>1125</v>
      </c>
      <c r="B2068" s="1" t="s">
        <v>56</v>
      </c>
    </row>
    <row r="2069" spans="1:2" x14ac:dyDescent="0.35">
      <c r="A2069" s="1" t="s">
        <v>1124</v>
      </c>
      <c r="B2069" s="1" t="s">
        <v>310</v>
      </c>
    </row>
    <row r="2070" spans="1:2" x14ac:dyDescent="0.35">
      <c r="A2070" s="1" t="s">
        <v>1123</v>
      </c>
      <c r="B2070" s="1" t="s">
        <v>1122</v>
      </c>
    </row>
    <row r="2071" spans="1:2" x14ac:dyDescent="0.35">
      <c r="A2071" s="1" t="s">
        <v>1121</v>
      </c>
      <c r="B2071" s="1" t="s">
        <v>1122</v>
      </c>
    </row>
    <row r="2072" spans="1:2" x14ac:dyDescent="0.35">
      <c r="A2072" s="1" t="s">
        <v>1120</v>
      </c>
      <c r="B2072" s="1" t="s">
        <v>48</v>
      </c>
    </row>
    <row r="2073" spans="1:2" x14ac:dyDescent="0.35">
      <c r="A2073" s="1" t="s">
        <v>1119</v>
      </c>
      <c r="B2073" s="1" t="s">
        <v>42</v>
      </c>
    </row>
    <row r="2074" spans="1:2" x14ac:dyDescent="0.35">
      <c r="A2074" s="1" t="s">
        <v>1118</v>
      </c>
      <c r="B2074" s="1" t="s">
        <v>25</v>
      </c>
    </row>
    <row r="2075" spans="1:2" x14ac:dyDescent="0.35">
      <c r="A2075" s="1" t="s">
        <v>1117</v>
      </c>
      <c r="B2075" s="1" t="s">
        <v>48</v>
      </c>
    </row>
    <row r="2076" spans="1:2" x14ac:dyDescent="0.35">
      <c r="A2076" s="1" t="s">
        <v>1116</v>
      </c>
      <c r="B2076" s="1" t="s">
        <v>45</v>
      </c>
    </row>
    <row r="2077" spans="1:2" x14ac:dyDescent="0.35">
      <c r="A2077" s="1" t="s">
        <v>1115</v>
      </c>
      <c r="B2077" s="1" t="s">
        <v>48</v>
      </c>
    </row>
    <row r="2078" spans="1:2" x14ac:dyDescent="0.35">
      <c r="A2078" s="1" t="s">
        <v>1114</v>
      </c>
      <c r="B2078" s="1" t="s">
        <v>117</v>
      </c>
    </row>
    <row r="2079" spans="1:2" x14ac:dyDescent="0.35">
      <c r="A2079" s="1" t="s">
        <v>1113</v>
      </c>
      <c r="B2079" s="1" t="s">
        <v>117</v>
      </c>
    </row>
    <row r="2080" spans="1:2" x14ac:dyDescent="0.35">
      <c r="A2080" s="1" t="s">
        <v>1112</v>
      </c>
      <c r="B2080" s="1" t="s">
        <v>36</v>
      </c>
    </row>
    <row r="2081" spans="1:2" x14ac:dyDescent="0.35">
      <c r="A2081" s="1" t="s">
        <v>1111</v>
      </c>
      <c r="B2081" s="1" t="s">
        <v>52</v>
      </c>
    </row>
    <row r="2082" spans="1:2" x14ac:dyDescent="0.35">
      <c r="A2082" s="1" t="s">
        <v>1110</v>
      </c>
      <c r="B2082" s="1" t="s">
        <v>35</v>
      </c>
    </row>
    <row r="2083" spans="1:2" x14ac:dyDescent="0.35">
      <c r="A2083" s="1" t="s">
        <v>1108</v>
      </c>
      <c r="B2083" s="1" t="s">
        <v>1109</v>
      </c>
    </row>
    <row r="2084" spans="1:2" x14ac:dyDescent="0.35">
      <c r="A2084" s="1" t="s">
        <v>1107</v>
      </c>
      <c r="B2084" s="1" t="s">
        <v>47</v>
      </c>
    </row>
    <row r="2085" spans="1:2" x14ac:dyDescent="0.35">
      <c r="A2085" s="1" t="s">
        <v>1106</v>
      </c>
      <c r="B2085" s="1" t="s">
        <v>55</v>
      </c>
    </row>
    <row r="2086" spans="1:2" x14ac:dyDescent="0.35">
      <c r="A2086" s="1" t="s">
        <v>1105</v>
      </c>
      <c r="B2086" s="1" t="s">
        <v>45</v>
      </c>
    </row>
    <row r="2087" spans="1:2" x14ac:dyDescent="0.35">
      <c r="A2087" s="1" t="s">
        <v>1104</v>
      </c>
      <c r="B2087" s="1" t="s">
        <v>48</v>
      </c>
    </row>
    <row r="2088" spans="1:2" x14ac:dyDescent="0.35">
      <c r="A2088" s="1" t="s">
        <v>1103</v>
      </c>
      <c r="B2088" s="1" t="s">
        <v>24</v>
      </c>
    </row>
    <row r="2089" spans="1:2" x14ac:dyDescent="0.35">
      <c r="A2089" s="1" t="s">
        <v>1102</v>
      </c>
      <c r="B2089" s="1" t="s">
        <v>48</v>
      </c>
    </row>
    <row r="2090" spans="1:2" x14ac:dyDescent="0.35">
      <c r="A2090" s="1" t="s">
        <v>1101</v>
      </c>
      <c r="B2090" s="1" t="s">
        <v>858</v>
      </c>
    </row>
    <row r="2091" spans="1:2" x14ac:dyDescent="0.35">
      <c r="A2091" s="1" t="s">
        <v>1100</v>
      </c>
      <c r="B2091" s="1" t="s">
        <v>56</v>
      </c>
    </row>
    <row r="2092" spans="1:2" x14ac:dyDescent="0.35">
      <c r="A2092" s="1" t="s">
        <v>1099</v>
      </c>
      <c r="B2092" s="1" t="s">
        <v>23</v>
      </c>
    </row>
    <row r="2093" spans="1:2" x14ac:dyDescent="0.35">
      <c r="A2093" s="1" t="s">
        <v>1098</v>
      </c>
      <c r="B2093" s="1" t="s">
        <v>31</v>
      </c>
    </row>
    <row r="2094" spans="1:2" x14ac:dyDescent="0.35">
      <c r="A2094" s="1" t="s">
        <v>1097</v>
      </c>
      <c r="B2094" s="1" t="s">
        <v>55</v>
      </c>
    </row>
    <row r="2095" spans="1:2" x14ac:dyDescent="0.35">
      <c r="A2095" s="1" t="s">
        <v>1096</v>
      </c>
      <c r="B2095" s="1" t="s">
        <v>48</v>
      </c>
    </row>
    <row r="2096" spans="1:2" x14ac:dyDescent="0.35">
      <c r="A2096" s="1" t="s">
        <v>1095</v>
      </c>
      <c r="B2096" s="1" t="s">
        <v>219</v>
      </c>
    </row>
    <row r="2097" spans="1:2" x14ac:dyDescent="0.35">
      <c r="A2097" s="1" t="s">
        <v>1094</v>
      </c>
      <c r="B2097" s="1" t="s">
        <v>42</v>
      </c>
    </row>
    <row r="2098" spans="1:2" x14ac:dyDescent="0.35">
      <c r="A2098" s="1" t="s">
        <v>1093</v>
      </c>
      <c r="B2098" s="1" t="s">
        <v>28</v>
      </c>
    </row>
    <row r="2099" spans="1:2" x14ac:dyDescent="0.35">
      <c r="A2099" s="1" t="s">
        <v>1092</v>
      </c>
      <c r="B2099" s="1" t="s">
        <v>35</v>
      </c>
    </row>
    <row r="2100" spans="1:2" x14ac:dyDescent="0.35">
      <c r="A2100" s="1" t="s">
        <v>1091</v>
      </c>
      <c r="B2100" s="1" t="s">
        <v>57</v>
      </c>
    </row>
    <row r="2101" spans="1:2" x14ac:dyDescent="0.35">
      <c r="A2101" s="1" t="s">
        <v>1090</v>
      </c>
      <c r="B2101" s="1" t="s">
        <v>23</v>
      </c>
    </row>
    <row r="2102" spans="1:2" x14ac:dyDescent="0.35">
      <c r="A2102" s="1" t="s">
        <v>1089</v>
      </c>
      <c r="B2102" s="1" t="s">
        <v>25</v>
      </c>
    </row>
    <row r="2103" spans="1:2" x14ac:dyDescent="0.35">
      <c r="A2103" s="1" t="s">
        <v>1088</v>
      </c>
      <c r="B2103" s="1" t="s">
        <v>31</v>
      </c>
    </row>
    <row r="2104" spans="1:2" x14ac:dyDescent="0.35">
      <c r="A2104" s="1" t="s">
        <v>1087</v>
      </c>
      <c r="B2104" s="1" t="s">
        <v>426</v>
      </c>
    </row>
    <row r="2105" spans="1:2" x14ac:dyDescent="0.35">
      <c r="A2105" s="1" t="s">
        <v>1086</v>
      </c>
      <c r="B2105" s="1" t="s">
        <v>387</v>
      </c>
    </row>
    <row r="2106" spans="1:2" x14ac:dyDescent="0.35">
      <c r="A2106" s="1" t="s">
        <v>1085</v>
      </c>
      <c r="B2106" s="1" t="s">
        <v>56</v>
      </c>
    </row>
    <row r="2107" spans="1:2" x14ac:dyDescent="0.35">
      <c r="A2107" s="1" t="s">
        <v>1084</v>
      </c>
      <c r="B2107" s="1" t="s">
        <v>57</v>
      </c>
    </row>
    <row r="2108" spans="1:2" x14ac:dyDescent="0.35">
      <c r="A2108" s="1" t="s">
        <v>1083</v>
      </c>
      <c r="B2108" s="1" t="s">
        <v>28</v>
      </c>
    </row>
    <row r="2109" spans="1:2" x14ac:dyDescent="0.35">
      <c r="A2109" s="1" t="s">
        <v>1082</v>
      </c>
      <c r="B2109" s="1" t="s">
        <v>33</v>
      </c>
    </row>
    <row r="2110" spans="1:2" x14ac:dyDescent="0.35">
      <c r="A2110" s="1" t="s">
        <v>1081</v>
      </c>
      <c r="B2110" s="1" t="s">
        <v>42</v>
      </c>
    </row>
    <row r="2111" spans="1:2" x14ac:dyDescent="0.35">
      <c r="A2111" s="1" t="s">
        <v>1080</v>
      </c>
      <c r="B2111" s="1" t="s">
        <v>36</v>
      </c>
    </row>
    <row r="2112" spans="1:2" x14ac:dyDescent="0.35">
      <c r="A2112" s="1" t="s">
        <v>1079</v>
      </c>
      <c r="B2112" s="1" t="s">
        <v>858</v>
      </c>
    </row>
    <row r="2113" spans="1:2" x14ac:dyDescent="0.35">
      <c r="A2113" s="1" t="s">
        <v>1078</v>
      </c>
      <c r="B2113" s="1" t="s">
        <v>28</v>
      </c>
    </row>
    <row r="2114" spans="1:2" x14ac:dyDescent="0.35">
      <c r="A2114" s="1" t="s">
        <v>1077</v>
      </c>
      <c r="B2114" s="1" t="s">
        <v>51</v>
      </c>
    </row>
    <row r="2115" spans="1:2" x14ac:dyDescent="0.35">
      <c r="A2115" s="1" t="s">
        <v>1076</v>
      </c>
      <c r="B2115" s="1" t="s">
        <v>30</v>
      </c>
    </row>
    <row r="2116" spans="1:2" x14ac:dyDescent="0.35">
      <c r="A2116" s="1" t="s">
        <v>1075</v>
      </c>
      <c r="B2116" s="1" t="s">
        <v>47</v>
      </c>
    </row>
    <row r="2117" spans="1:2" x14ac:dyDescent="0.35">
      <c r="A2117" s="1" t="s">
        <v>1074</v>
      </c>
      <c r="B2117" s="1" t="s">
        <v>387</v>
      </c>
    </row>
    <row r="2118" spans="1:2" x14ac:dyDescent="0.35">
      <c r="A2118" s="1" t="s">
        <v>1073</v>
      </c>
      <c r="B2118" s="1" t="s">
        <v>25</v>
      </c>
    </row>
    <row r="2119" spans="1:2" x14ac:dyDescent="0.35">
      <c r="A2119" s="1" t="s">
        <v>1072</v>
      </c>
      <c r="B2119" s="1" t="s">
        <v>42</v>
      </c>
    </row>
    <row r="2120" spans="1:2" x14ac:dyDescent="0.35">
      <c r="A2120" s="1" t="s">
        <v>1071</v>
      </c>
      <c r="B2120" s="1" t="s">
        <v>310</v>
      </c>
    </row>
    <row r="2121" spans="1:2" x14ac:dyDescent="0.35">
      <c r="A2121" s="1" t="s">
        <v>1070</v>
      </c>
      <c r="B2121" s="1" t="s">
        <v>137</v>
      </c>
    </row>
    <row r="2122" spans="1:2" x14ac:dyDescent="0.35">
      <c r="A2122" s="1" t="s">
        <v>1069</v>
      </c>
      <c r="B2122" s="1" t="s">
        <v>28</v>
      </c>
    </row>
    <row r="2123" spans="1:2" x14ac:dyDescent="0.35">
      <c r="A2123" s="1" t="s">
        <v>1068</v>
      </c>
      <c r="B2123" s="1" t="s">
        <v>310</v>
      </c>
    </row>
    <row r="2124" spans="1:2" x14ac:dyDescent="0.35">
      <c r="A2124" s="1" t="s">
        <v>1067</v>
      </c>
      <c r="B2124" s="1" t="s">
        <v>56</v>
      </c>
    </row>
    <row r="2125" spans="1:2" x14ac:dyDescent="0.35">
      <c r="A2125" s="1" t="s">
        <v>1066</v>
      </c>
      <c r="B2125" s="1" t="s">
        <v>34</v>
      </c>
    </row>
    <row r="2126" spans="1:2" x14ac:dyDescent="0.35">
      <c r="A2126" s="1" t="s">
        <v>1065</v>
      </c>
      <c r="B2126" s="1" t="s">
        <v>55</v>
      </c>
    </row>
    <row r="2127" spans="1:2" x14ac:dyDescent="0.35">
      <c r="A2127" s="1" t="s">
        <v>1064</v>
      </c>
      <c r="B2127" s="1" t="s">
        <v>387</v>
      </c>
    </row>
    <row r="2128" spans="1:2" x14ac:dyDescent="0.35">
      <c r="A2128" s="1" t="s">
        <v>1063</v>
      </c>
      <c r="B2128" s="1" t="s">
        <v>310</v>
      </c>
    </row>
    <row r="2129" spans="1:2" x14ac:dyDescent="0.35">
      <c r="A2129" s="1" t="s">
        <v>1062</v>
      </c>
      <c r="B2129" s="1" t="s">
        <v>310</v>
      </c>
    </row>
    <row r="2130" spans="1:2" x14ac:dyDescent="0.35">
      <c r="A2130" s="1" t="s">
        <v>1061</v>
      </c>
      <c r="B2130" s="1" t="s">
        <v>42</v>
      </c>
    </row>
    <row r="2131" spans="1:2" x14ac:dyDescent="0.35">
      <c r="A2131" s="1" t="s">
        <v>1060</v>
      </c>
      <c r="B2131" s="1" t="s">
        <v>52</v>
      </c>
    </row>
    <row r="2132" spans="1:2" x14ac:dyDescent="0.35">
      <c r="A2132" s="1" t="s">
        <v>1059</v>
      </c>
      <c r="B2132" s="1" t="s">
        <v>51</v>
      </c>
    </row>
    <row r="2133" spans="1:2" x14ac:dyDescent="0.35">
      <c r="A2133" s="1" t="s">
        <v>1058</v>
      </c>
      <c r="B2133" s="1" t="s">
        <v>48</v>
      </c>
    </row>
    <row r="2134" spans="1:2" x14ac:dyDescent="0.35">
      <c r="A2134" s="1" t="s">
        <v>1057</v>
      </c>
      <c r="B2134" s="1" t="s">
        <v>31</v>
      </c>
    </row>
    <row r="2135" spans="1:2" x14ac:dyDescent="0.35">
      <c r="A2135" s="1" t="s">
        <v>1056</v>
      </c>
      <c r="B2135" s="1" t="s">
        <v>858</v>
      </c>
    </row>
    <row r="2136" spans="1:2" x14ac:dyDescent="0.35">
      <c r="A2136" s="1" t="s">
        <v>1055</v>
      </c>
      <c r="B2136" s="1" t="s">
        <v>55</v>
      </c>
    </row>
    <row r="2137" spans="1:2" x14ac:dyDescent="0.35">
      <c r="A2137" s="1" t="s">
        <v>1054</v>
      </c>
      <c r="B2137" s="1" t="s">
        <v>30</v>
      </c>
    </row>
    <row r="2138" spans="1:2" x14ac:dyDescent="0.35">
      <c r="A2138" s="1" t="s">
        <v>1053</v>
      </c>
      <c r="B2138" s="1" t="s">
        <v>42</v>
      </c>
    </row>
    <row r="2139" spans="1:2" x14ac:dyDescent="0.35">
      <c r="A2139" s="1" t="s">
        <v>1052</v>
      </c>
      <c r="B2139" s="1" t="s">
        <v>42</v>
      </c>
    </row>
    <row r="2140" spans="1:2" x14ac:dyDescent="0.35">
      <c r="A2140" s="1" t="s">
        <v>1051</v>
      </c>
      <c r="B2140" s="1" t="s">
        <v>47</v>
      </c>
    </row>
    <row r="2141" spans="1:2" x14ac:dyDescent="0.35">
      <c r="A2141" s="1" t="s">
        <v>1050</v>
      </c>
      <c r="B2141" s="1" t="s">
        <v>48</v>
      </c>
    </row>
    <row r="2142" spans="1:2" x14ac:dyDescent="0.35">
      <c r="A2142" s="1" t="s">
        <v>1049</v>
      </c>
      <c r="B2142" s="1" t="s">
        <v>48</v>
      </c>
    </row>
    <row r="2143" spans="1:2" x14ac:dyDescent="0.35">
      <c r="A2143" s="1" t="s">
        <v>1048</v>
      </c>
      <c r="B2143" s="1" t="s">
        <v>858</v>
      </c>
    </row>
    <row r="2144" spans="1:2" x14ac:dyDescent="0.35">
      <c r="A2144" s="1" t="s">
        <v>1047</v>
      </c>
      <c r="B2144" s="1" t="s">
        <v>43</v>
      </c>
    </row>
    <row r="2145" spans="1:2" x14ac:dyDescent="0.35">
      <c r="A2145" s="1" t="s">
        <v>1046</v>
      </c>
      <c r="B2145" s="1" t="s">
        <v>23</v>
      </c>
    </row>
    <row r="2146" spans="1:2" x14ac:dyDescent="0.35">
      <c r="A2146" s="1" t="s">
        <v>1045</v>
      </c>
      <c r="B2146" s="1" t="s">
        <v>28</v>
      </c>
    </row>
    <row r="2147" spans="1:2" x14ac:dyDescent="0.35">
      <c r="A2147" s="1" t="s">
        <v>1044</v>
      </c>
      <c r="B2147" s="1" t="s">
        <v>42</v>
      </c>
    </row>
    <row r="2148" spans="1:2" x14ac:dyDescent="0.35">
      <c r="A2148" s="1" t="s">
        <v>1043</v>
      </c>
      <c r="B2148" s="1" t="s">
        <v>33</v>
      </c>
    </row>
    <row r="2149" spans="1:2" x14ac:dyDescent="0.35">
      <c r="A2149" s="1" t="s">
        <v>1042</v>
      </c>
      <c r="B2149" s="1" t="s">
        <v>45</v>
      </c>
    </row>
    <row r="2150" spans="1:2" x14ac:dyDescent="0.35">
      <c r="A2150" s="1" t="s">
        <v>1041</v>
      </c>
      <c r="B2150" s="1" t="s">
        <v>47</v>
      </c>
    </row>
    <row r="2151" spans="1:2" x14ac:dyDescent="0.35">
      <c r="A2151" s="1" t="s">
        <v>1040</v>
      </c>
      <c r="B2151" s="1" t="s">
        <v>30</v>
      </c>
    </row>
    <row r="2152" spans="1:2" x14ac:dyDescent="0.35">
      <c r="A2152" s="1" t="s">
        <v>1039</v>
      </c>
      <c r="B2152" s="1" t="s">
        <v>25</v>
      </c>
    </row>
    <row r="2153" spans="1:2" x14ac:dyDescent="0.35">
      <c r="A2153" s="1" t="s">
        <v>1038</v>
      </c>
      <c r="B2153" s="1" t="s">
        <v>54</v>
      </c>
    </row>
    <row r="2154" spans="1:2" x14ac:dyDescent="0.35">
      <c r="A2154" s="1" t="s">
        <v>1037</v>
      </c>
      <c r="B2154" s="1" t="s">
        <v>33</v>
      </c>
    </row>
    <row r="2155" spans="1:2" x14ac:dyDescent="0.35">
      <c r="A2155" s="1" t="s">
        <v>1036</v>
      </c>
      <c r="B2155" s="1" t="s">
        <v>57</v>
      </c>
    </row>
    <row r="2156" spans="1:2" x14ac:dyDescent="0.35">
      <c r="A2156" s="1" t="s">
        <v>1035</v>
      </c>
      <c r="B2156" s="1" t="s">
        <v>31</v>
      </c>
    </row>
    <row r="2157" spans="1:2" x14ac:dyDescent="0.35">
      <c r="A2157" s="1" t="s">
        <v>1034</v>
      </c>
      <c r="B2157" s="1" t="s">
        <v>33</v>
      </c>
    </row>
    <row r="2158" spans="1:2" x14ac:dyDescent="0.35">
      <c r="A2158" s="1" t="s">
        <v>1033</v>
      </c>
      <c r="B2158" s="1" t="s">
        <v>32</v>
      </c>
    </row>
    <row r="2159" spans="1:2" x14ac:dyDescent="0.35">
      <c r="A2159" s="1" t="s">
        <v>1032</v>
      </c>
      <c r="B2159" s="1" t="s">
        <v>57</v>
      </c>
    </row>
    <row r="2160" spans="1:2" x14ac:dyDescent="0.35">
      <c r="A2160" s="1" t="s">
        <v>1031</v>
      </c>
      <c r="B2160" s="1" t="s">
        <v>387</v>
      </c>
    </row>
    <row r="2161" spans="1:2" x14ac:dyDescent="0.35">
      <c r="A2161" s="1" t="s">
        <v>1030</v>
      </c>
      <c r="B2161" s="1" t="s">
        <v>310</v>
      </c>
    </row>
    <row r="2162" spans="1:2" x14ac:dyDescent="0.35">
      <c r="A2162" s="1" t="s">
        <v>1029</v>
      </c>
      <c r="B2162" s="1" t="s">
        <v>51</v>
      </c>
    </row>
    <row r="2163" spans="1:2" x14ac:dyDescent="0.35">
      <c r="A2163" s="1" t="s">
        <v>1028</v>
      </c>
      <c r="B2163" s="1" t="s">
        <v>33</v>
      </c>
    </row>
    <row r="2164" spans="1:2" x14ac:dyDescent="0.35">
      <c r="A2164" s="1" t="s">
        <v>1027</v>
      </c>
      <c r="B2164" s="1" t="s">
        <v>134</v>
      </c>
    </row>
    <row r="2165" spans="1:2" x14ac:dyDescent="0.35">
      <c r="A2165" s="1" t="s">
        <v>1026</v>
      </c>
      <c r="B2165" s="1" t="s">
        <v>134</v>
      </c>
    </row>
    <row r="2166" spans="1:2" x14ac:dyDescent="0.35">
      <c r="A2166" s="1" t="s">
        <v>1025</v>
      </c>
      <c r="B2166" s="1" t="s">
        <v>36</v>
      </c>
    </row>
    <row r="2167" spans="1:2" x14ac:dyDescent="0.35">
      <c r="A2167" s="1" t="s">
        <v>1024</v>
      </c>
      <c r="B2167" s="1" t="s">
        <v>53</v>
      </c>
    </row>
    <row r="2168" spans="1:2" x14ac:dyDescent="0.35">
      <c r="A2168" s="1" t="s">
        <v>1023</v>
      </c>
      <c r="B2168" s="1" t="s">
        <v>56</v>
      </c>
    </row>
    <row r="2169" spans="1:2" x14ac:dyDescent="0.35">
      <c r="A2169" s="1" t="s">
        <v>1022</v>
      </c>
      <c r="B2169" s="1" t="s">
        <v>37</v>
      </c>
    </row>
    <row r="2170" spans="1:2" x14ac:dyDescent="0.35">
      <c r="A2170" s="1" t="s">
        <v>1021</v>
      </c>
      <c r="B2170" s="1" t="s">
        <v>57</v>
      </c>
    </row>
    <row r="2171" spans="1:2" x14ac:dyDescent="0.35">
      <c r="A2171" s="1" t="s">
        <v>1020</v>
      </c>
      <c r="B2171" s="1" t="s">
        <v>28</v>
      </c>
    </row>
    <row r="2172" spans="1:2" x14ac:dyDescent="0.35">
      <c r="A2172" s="1" t="s">
        <v>1019</v>
      </c>
      <c r="B2172" s="1" t="s">
        <v>23</v>
      </c>
    </row>
    <row r="2173" spans="1:2" x14ac:dyDescent="0.35">
      <c r="A2173" s="1" t="s">
        <v>1018</v>
      </c>
      <c r="B2173" s="1" t="s">
        <v>52</v>
      </c>
    </row>
    <row r="2174" spans="1:2" x14ac:dyDescent="0.35">
      <c r="A2174" s="1" t="s">
        <v>1017</v>
      </c>
      <c r="B2174" s="1" t="s">
        <v>57</v>
      </c>
    </row>
    <row r="2175" spans="1:2" x14ac:dyDescent="0.35">
      <c r="A2175" s="1" t="s">
        <v>1016</v>
      </c>
      <c r="B2175" s="1" t="s">
        <v>30</v>
      </c>
    </row>
    <row r="2176" spans="1:2" x14ac:dyDescent="0.35">
      <c r="A2176" s="1" t="s">
        <v>1015</v>
      </c>
      <c r="B2176" s="1" t="s">
        <v>24</v>
      </c>
    </row>
    <row r="2177" spans="1:2" x14ac:dyDescent="0.35">
      <c r="A2177" s="1" t="s">
        <v>1014</v>
      </c>
      <c r="B2177" s="1" t="s">
        <v>55</v>
      </c>
    </row>
    <row r="2178" spans="1:2" x14ac:dyDescent="0.35">
      <c r="A2178" s="1" t="s">
        <v>1013</v>
      </c>
      <c r="B2178" s="1" t="s">
        <v>36</v>
      </c>
    </row>
    <row r="2179" spans="1:2" x14ac:dyDescent="0.35">
      <c r="A2179" s="1" t="s">
        <v>1012</v>
      </c>
      <c r="B2179" s="1" t="s">
        <v>51</v>
      </c>
    </row>
    <row r="2180" spans="1:2" x14ac:dyDescent="0.35">
      <c r="A2180" s="1" t="s">
        <v>1011</v>
      </c>
      <c r="B2180" s="1" t="s">
        <v>24</v>
      </c>
    </row>
    <row r="2181" spans="1:2" x14ac:dyDescent="0.35">
      <c r="A2181" s="1" t="s">
        <v>1010</v>
      </c>
      <c r="B2181" s="1" t="s">
        <v>42</v>
      </c>
    </row>
    <row r="2182" spans="1:2" x14ac:dyDescent="0.35">
      <c r="A2182" s="1" t="s">
        <v>1009</v>
      </c>
      <c r="B2182" s="1" t="s">
        <v>43</v>
      </c>
    </row>
    <row r="2183" spans="1:2" x14ac:dyDescent="0.35">
      <c r="A2183" s="1" t="s">
        <v>1008</v>
      </c>
      <c r="B2183" s="1" t="s">
        <v>47</v>
      </c>
    </row>
    <row r="2184" spans="1:2" x14ac:dyDescent="0.35">
      <c r="A2184" s="1" t="s">
        <v>1007</v>
      </c>
      <c r="B2184" s="1" t="s">
        <v>30</v>
      </c>
    </row>
    <row r="2185" spans="1:2" x14ac:dyDescent="0.35">
      <c r="A2185" s="1" t="s">
        <v>1006</v>
      </c>
      <c r="B2185" s="1" t="s">
        <v>45</v>
      </c>
    </row>
    <row r="2186" spans="1:2" x14ac:dyDescent="0.35">
      <c r="A2186" s="1" t="s">
        <v>1005</v>
      </c>
      <c r="B2186" s="1" t="s">
        <v>56</v>
      </c>
    </row>
    <row r="2187" spans="1:2" x14ac:dyDescent="0.35">
      <c r="A2187" s="1" t="s">
        <v>1004</v>
      </c>
      <c r="B2187" s="1" t="s">
        <v>31</v>
      </c>
    </row>
    <row r="2188" spans="1:2" x14ac:dyDescent="0.35">
      <c r="A2188" s="1" t="s">
        <v>1003</v>
      </c>
      <c r="B2188" s="1" t="s">
        <v>36</v>
      </c>
    </row>
    <row r="2189" spans="1:2" x14ac:dyDescent="0.35">
      <c r="A2189" s="1" t="s">
        <v>1002</v>
      </c>
      <c r="B2189" s="1" t="s">
        <v>22</v>
      </c>
    </row>
    <row r="2190" spans="1:2" x14ac:dyDescent="0.35">
      <c r="A2190" s="1" t="s">
        <v>1001</v>
      </c>
      <c r="B2190" s="1" t="s">
        <v>426</v>
      </c>
    </row>
    <row r="2191" spans="1:2" x14ac:dyDescent="0.35">
      <c r="A2191" s="1" t="s">
        <v>1000</v>
      </c>
      <c r="B2191" s="1" t="s">
        <v>51</v>
      </c>
    </row>
    <row r="2192" spans="1:2" x14ac:dyDescent="0.35">
      <c r="A2192" s="1" t="s">
        <v>999</v>
      </c>
      <c r="B2192" s="1" t="s">
        <v>310</v>
      </c>
    </row>
    <row r="2193" spans="1:2" x14ac:dyDescent="0.35">
      <c r="A2193" s="1" t="s">
        <v>998</v>
      </c>
      <c r="B2193" s="1" t="s">
        <v>31</v>
      </c>
    </row>
    <row r="2194" spans="1:2" x14ac:dyDescent="0.35">
      <c r="A2194" s="1" t="s">
        <v>997</v>
      </c>
      <c r="B2194" s="1" t="s">
        <v>310</v>
      </c>
    </row>
    <row r="2195" spans="1:2" x14ac:dyDescent="0.35">
      <c r="A2195" s="1" t="s">
        <v>996</v>
      </c>
      <c r="B2195" s="1" t="s">
        <v>51</v>
      </c>
    </row>
    <row r="2196" spans="1:2" x14ac:dyDescent="0.35">
      <c r="A2196" s="1" t="s">
        <v>995</v>
      </c>
      <c r="B2196" s="1" t="s">
        <v>42</v>
      </c>
    </row>
    <row r="2197" spans="1:2" x14ac:dyDescent="0.35">
      <c r="A2197" s="1" t="s">
        <v>994</v>
      </c>
      <c r="B2197" s="1" t="s">
        <v>48</v>
      </c>
    </row>
    <row r="2198" spans="1:2" x14ac:dyDescent="0.35">
      <c r="A2198" s="1" t="s">
        <v>993</v>
      </c>
      <c r="B2198" s="1" t="s">
        <v>310</v>
      </c>
    </row>
    <row r="2199" spans="1:2" x14ac:dyDescent="0.35">
      <c r="A2199" s="1" t="s">
        <v>992</v>
      </c>
      <c r="B2199" s="1" t="s">
        <v>56</v>
      </c>
    </row>
    <row r="2200" spans="1:2" x14ac:dyDescent="0.35">
      <c r="A2200" s="1" t="s">
        <v>991</v>
      </c>
      <c r="B2200" s="1" t="s">
        <v>42</v>
      </c>
    </row>
    <row r="2201" spans="1:2" x14ac:dyDescent="0.35">
      <c r="A2201" s="1" t="s">
        <v>990</v>
      </c>
      <c r="B2201" s="1" t="s">
        <v>310</v>
      </c>
    </row>
    <row r="2202" spans="1:2" x14ac:dyDescent="0.35">
      <c r="A2202" s="1" t="s">
        <v>989</v>
      </c>
      <c r="B2202" s="1" t="s">
        <v>30</v>
      </c>
    </row>
    <row r="2203" spans="1:2" x14ac:dyDescent="0.35">
      <c r="A2203" s="1" t="s">
        <v>988</v>
      </c>
      <c r="B2203" s="1" t="s">
        <v>47</v>
      </c>
    </row>
    <row r="2204" spans="1:2" x14ac:dyDescent="0.35">
      <c r="A2204" s="1" t="s">
        <v>987</v>
      </c>
      <c r="B2204" s="1" t="s">
        <v>30</v>
      </c>
    </row>
    <row r="2205" spans="1:2" x14ac:dyDescent="0.35">
      <c r="A2205" s="1" t="s">
        <v>986</v>
      </c>
      <c r="B2205" s="1" t="s">
        <v>30</v>
      </c>
    </row>
    <row r="2206" spans="1:2" x14ac:dyDescent="0.35">
      <c r="A2206" s="1" t="s">
        <v>985</v>
      </c>
      <c r="B2206" s="1" t="s">
        <v>48</v>
      </c>
    </row>
    <row r="2207" spans="1:2" x14ac:dyDescent="0.35">
      <c r="A2207" s="1" t="s">
        <v>984</v>
      </c>
      <c r="B2207" s="1" t="s">
        <v>310</v>
      </c>
    </row>
    <row r="2208" spans="1:2" x14ac:dyDescent="0.35">
      <c r="A2208" s="1" t="s">
        <v>983</v>
      </c>
      <c r="B2208" s="1" t="s">
        <v>48</v>
      </c>
    </row>
    <row r="2209" spans="1:2" x14ac:dyDescent="0.35">
      <c r="A2209" s="1" t="s">
        <v>982</v>
      </c>
      <c r="B2209" s="1" t="s">
        <v>310</v>
      </c>
    </row>
    <row r="2210" spans="1:2" x14ac:dyDescent="0.35">
      <c r="A2210" s="1" t="s">
        <v>981</v>
      </c>
      <c r="B2210" s="1" t="s">
        <v>24</v>
      </c>
    </row>
    <row r="2211" spans="1:2" x14ac:dyDescent="0.35">
      <c r="A2211" s="1" t="s">
        <v>980</v>
      </c>
      <c r="B2211" s="1" t="s">
        <v>48</v>
      </c>
    </row>
    <row r="2212" spans="1:2" x14ac:dyDescent="0.35">
      <c r="A2212" s="1" t="s">
        <v>979</v>
      </c>
      <c r="B2212" s="1" t="s">
        <v>56</v>
      </c>
    </row>
    <row r="2213" spans="1:2" x14ac:dyDescent="0.35">
      <c r="A2213" s="1" t="s">
        <v>978</v>
      </c>
      <c r="B2213" s="1" t="s">
        <v>52</v>
      </c>
    </row>
    <row r="2214" spans="1:2" x14ac:dyDescent="0.35">
      <c r="A2214" s="1" t="s">
        <v>977</v>
      </c>
      <c r="B2214" s="1" t="s">
        <v>42</v>
      </c>
    </row>
    <row r="2215" spans="1:2" x14ac:dyDescent="0.35">
      <c r="A2215" s="1" t="s">
        <v>976</v>
      </c>
      <c r="B2215" s="1" t="s">
        <v>48</v>
      </c>
    </row>
    <row r="2216" spans="1:2" x14ac:dyDescent="0.35">
      <c r="A2216" s="1" t="s">
        <v>975</v>
      </c>
      <c r="B2216" s="1" t="s">
        <v>47</v>
      </c>
    </row>
    <row r="2217" spans="1:2" x14ac:dyDescent="0.35">
      <c r="A2217" s="1" t="s">
        <v>974</v>
      </c>
      <c r="B2217" s="1" t="s">
        <v>129</v>
      </c>
    </row>
    <row r="2218" spans="1:2" x14ac:dyDescent="0.35">
      <c r="A2218" s="1" t="s">
        <v>973</v>
      </c>
      <c r="B2218" s="1" t="s">
        <v>129</v>
      </c>
    </row>
    <row r="2219" spans="1:2" x14ac:dyDescent="0.35">
      <c r="A2219" s="1" t="s">
        <v>972</v>
      </c>
      <c r="B2219" s="1" t="s">
        <v>31</v>
      </c>
    </row>
    <row r="2220" spans="1:2" x14ac:dyDescent="0.35">
      <c r="A2220" s="1" t="s">
        <v>971</v>
      </c>
      <c r="B2220" s="1" t="s">
        <v>214</v>
      </c>
    </row>
    <row r="2221" spans="1:2" x14ac:dyDescent="0.35">
      <c r="A2221" s="1" t="s">
        <v>970</v>
      </c>
      <c r="B2221" s="1" t="s">
        <v>30</v>
      </c>
    </row>
    <row r="2222" spans="1:2" x14ac:dyDescent="0.35">
      <c r="A2222" s="1" t="s">
        <v>969</v>
      </c>
      <c r="B2222" s="1" t="s">
        <v>33</v>
      </c>
    </row>
    <row r="2223" spans="1:2" x14ac:dyDescent="0.35">
      <c r="A2223" s="1" t="s">
        <v>968</v>
      </c>
      <c r="B2223" s="1" t="s">
        <v>56</v>
      </c>
    </row>
    <row r="2224" spans="1:2" x14ac:dyDescent="0.35">
      <c r="A2224" s="1" t="s">
        <v>967</v>
      </c>
      <c r="B2224" s="1" t="s">
        <v>48</v>
      </c>
    </row>
    <row r="2225" spans="1:2" x14ac:dyDescent="0.35">
      <c r="A2225" s="1" t="s">
        <v>966</v>
      </c>
      <c r="B2225" s="1" t="s">
        <v>426</v>
      </c>
    </row>
    <row r="2226" spans="1:2" x14ac:dyDescent="0.35">
      <c r="A2226" s="1" t="s">
        <v>965</v>
      </c>
      <c r="B2226" s="1" t="s">
        <v>310</v>
      </c>
    </row>
    <row r="2227" spans="1:2" x14ac:dyDescent="0.35">
      <c r="A2227" s="1" t="s">
        <v>964</v>
      </c>
      <c r="B2227" s="1" t="s">
        <v>28</v>
      </c>
    </row>
    <row r="2228" spans="1:2" x14ac:dyDescent="0.35">
      <c r="A2228" s="1" t="s">
        <v>963</v>
      </c>
      <c r="B2228" s="1" t="s">
        <v>30</v>
      </c>
    </row>
    <row r="2229" spans="1:2" x14ac:dyDescent="0.35">
      <c r="A2229" s="1" t="s">
        <v>962</v>
      </c>
      <c r="B2229" s="1" t="s">
        <v>25</v>
      </c>
    </row>
    <row r="2230" spans="1:2" x14ac:dyDescent="0.35">
      <c r="A2230" s="1" t="s">
        <v>961</v>
      </c>
      <c r="B2230" s="1" t="s">
        <v>310</v>
      </c>
    </row>
    <row r="2231" spans="1:2" x14ac:dyDescent="0.35">
      <c r="A2231" s="1" t="s">
        <v>960</v>
      </c>
      <c r="B2231" s="1" t="s">
        <v>310</v>
      </c>
    </row>
    <row r="2232" spans="1:2" x14ac:dyDescent="0.35">
      <c r="A2232" s="1" t="s">
        <v>959</v>
      </c>
      <c r="B2232" s="1" t="s">
        <v>22</v>
      </c>
    </row>
    <row r="2233" spans="1:2" x14ac:dyDescent="0.35">
      <c r="A2233" s="1" t="s">
        <v>958</v>
      </c>
      <c r="B2233" s="1" t="s">
        <v>310</v>
      </c>
    </row>
    <row r="2234" spans="1:2" x14ac:dyDescent="0.35">
      <c r="A2234" s="1" t="s">
        <v>957</v>
      </c>
      <c r="B2234" s="1" t="s">
        <v>42</v>
      </c>
    </row>
    <row r="2235" spans="1:2" x14ac:dyDescent="0.35">
      <c r="A2235" s="1" t="s">
        <v>956</v>
      </c>
      <c r="B2235" s="1" t="s">
        <v>387</v>
      </c>
    </row>
    <row r="2236" spans="1:2" x14ac:dyDescent="0.35">
      <c r="A2236" s="1" t="s">
        <v>955</v>
      </c>
      <c r="B2236" s="1" t="s">
        <v>33</v>
      </c>
    </row>
    <row r="2237" spans="1:2" x14ac:dyDescent="0.35">
      <c r="A2237" s="1" t="s">
        <v>954</v>
      </c>
      <c r="B2237" s="1" t="s">
        <v>45</v>
      </c>
    </row>
    <row r="2238" spans="1:2" x14ac:dyDescent="0.35">
      <c r="A2238" s="1" t="s">
        <v>953</v>
      </c>
      <c r="B2238" s="1" t="s">
        <v>42</v>
      </c>
    </row>
    <row r="2239" spans="1:2" x14ac:dyDescent="0.35">
      <c r="A2239" s="1" t="s">
        <v>952</v>
      </c>
      <c r="B2239" s="1" t="s">
        <v>26</v>
      </c>
    </row>
    <row r="2240" spans="1:2" x14ac:dyDescent="0.35">
      <c r="A2240" s="1" t="s">
        <v>951</v>
      </c>
      <c r="B2240" s="1" t="s">
        <v>37</v>
      </c>
    </row>
    <row r="2241" spans="1:2" x14ac:dyDescent="0.35">
      <c r="A2241" s="1" t="s">
        <v>950</v>
      </c>
      <c r="B2241" s="1" t="s">
        <v>56</v>
      </c>
    </row>
    <row r="2242" spans="1:2" x14ac:dyDescent="0.35">
      <c r="A2242" s="1" t="s">
        <v>949</v>
      </c>
      <c r="B2242" s="1" t="s">
        <v>310</v>
      </c>
    </row>
    <row r="2243" spans="1:2" x14ac:dyDescent="0.35">
      <c r="A2243" s="1" t="s">
        <v>948</v>
      </c>
      <c r="B2243" s="1" t="s">
        <v>51</v>
      </c>
    </row>
    <row r="2244" spans="1:2" x14ac:dyDescent="0.35">
      <c r="A2244" s="1" t="s">
        <v>947</v>
      </c>
      <c r="B2244" s="1" t="s">
        <v>48</v>
      </c>
    </row>
    <row r="2245" spans="1:2" x14ac:dyDescent="0.35">
      <c r="A2245" s="1" t="s">
        <v>946</v>
      </c>
      <c r="B2245" s="1" t="s">
        <v>28</v>
      </c>
    </row>
    <row r="2246" spans="1:2" x14ac:dyDescent="0.35">
      <c r="A2246" s="1" t="s">
        <v>945</v>
      </c>
      <c r="B2246" s="1" t="s">
        <v>48</v>
      </c>
    </row>
    <row r="2247" spans="1:2" x14ac:dyDescent="0.35">
      <c r="A2247" s="1" t="s">
        <v>944</v>
      </c>
      <c r="B2247" s="1" t="s">
        <v>55</v>
      </c>
    </row>
    <row r="2248" spans="1:2" x14ac:dyDescent="0.35">
      <c r="A2248" s="1" t="s">
        <v>943</v>
      </c>
      <c r="B2248" s="1" t="s">
        <v>387</v>
      </c>
    </row>
    <row r="2249" spans="1:2" x14ac:dyDescent="0.35">
      <c r="A2249" s="1" t="s">
        <v>942</v>
      </c>
      <c r="B2249" s="1" t="s">
        <v>56</v>
      </c>
    </row>
    <row r="2250" spans="1:2" x14ac:dyDescent="0.35">
      <c r="A2250" s="1" t="s">
        <v>941</v>
      </c>
      <c r="B2250" s="1" t="s">
        <v>48</v>
      </c>
    </row>
    <row r="2251" spans="1:2" x14ac:dyDescent="0.35">
      <c r="A2251" s="1" t="s">
        <v>940</v>
      </c>
      <c r="B2251" s="1" t="s">
        <v>23</v>
      </c>
    </row>
    <row r="2252" spans="1:2" x14ac:dyDescent="0.35">
      <c r="A2252" s="1" t="s">
        <v>939</v>
      </c>
      <c r="B2252" s="1" t="s">
        <v>30</v>
      </c>
    </row>
    <row r="2253" spans="1:2" x14ac:dyDescent="0.35">
      <c r="A2253" s="1" t="s">
        <v>938</v>
      </c>
      <c r="B2253" s="1" t="s">
        <v>48</v>
      </c>
    </row>
    <row r="2254" spans="1:2" x14ac:dyDescent="0.35">
      <c r="A2254" s="1" t="s">
        <v>937</v>
      </c>
      <c r="B2254" s="1" t="s">
        <v>48</v>
      </c>
    </row>
    <row r="2255" spans="1:2" x14ac:dyDescent="0.35">
      <c r="A2255" s="1" t="s">
        <v>936</v>
      </c>
      <c r="B2255" s="1" t="s">
        <v>134</v>
      </c>
    </row>
    <row r="2256" spans="1:2" x14ac:dyDescent="0.35">
      <c r="A2256" s="1" t="s">
        <v>935</v>
      </c>
      <c r="B2256" s="1" t="s">
        <v>22</v>
      </c>
    </row>
    <row r="2257" spans="1:2" x14ac:dyDescent="0.35">
      <c r="A2257" s="1" t="s">
        <v>934</v>
      </c>
      <c r="B2257" s="1" t="s">
        <v>42</v>
      </c>
    </row>
    <row r="2258" spans="1:2" x14ac:dyDescent="0.35">
      <c r="A2258" s="1" t="s">
        <v>933</v>
      </c>
      <c r="B2258" s="1" t="s">
        <v>134</v>
      </c>
    </row>
    <row r="2259" spans="1:2" x14ac:dyDescent="0.35">
      <c r="A2259" s="1" t="s">
        <v>932</v>
      </c>
      <c r="B2259" s="1" t="s">
        <v>134</v>
      </c>
    </row>
    <row r="2260" spans="1:2" x14ac:dyDescent="0.35">
      <c r="A2260" s="1" t="s">
        <v>931</v>
      </c>
      <c r="B2260" s="1" t="s">
        <v>56</v>
      </c>
    </row>
    <row r="2261" spans="1:2" x14ac:dyDescent="0.35">
      <c r="A2261" s="1" t="s">
        <v>930</v>
      </c>
      <c r="B2261" s="1" t="s">
        <v>42</v>
      </c>
    </row>
    <row r="2262" spans="1:2" x14ac:dyDescent="0.35">
      <c r="A2262" s="1" t="s">
        <v>929</v>
      </c>
      <c r="B2262" s="1" t="s">
        <v>24</v>
      </c>
    </row>
    <row r="2263" spans="1:2" x14ac:dyDescent="0.35">
      <c r="A2263" s="1" t="s">
        <v>928</v>
      </c>
      <c r="B2263" s="1" t="s">
        <v>48</v>
      </c>
    </row>
    <row r="2264" spans="1:2" x14ac:dyDescent="0.35">
      <c r="A2264" s="1" t="s">
        <v>927</v>
      </c>
      <c r="B2264" s="1" t="s">
        <v>24</v>
      </c>
    </row>
    <row r="2265" spans="1:2" x14ac:dyDescent="0.35">
      <c r="A2265" s="1" t="s">
        <v>926</v>
      </c>
      <c r="B2265" s="1" t="s">
        <v>216</v>
      </c>
    </row>
    <row r="2266" spans="1:2" x14ac:dyDescent="0.35">
      <c r="A2266" s="1" t="s">
        <v>925</v>
      </c>
      <c r="B2266" s="1" t="s">
        <v>23</v>
      </c>
    </row>
    <row r="2267" spans="1:2" x14ac:dyDescent="0.35">
      <c r="A2267" s="1" t="s">
        <v>924</v>
      </c>
      <c r="B2267" s="1" t="s">
        <v>33</v>
      </c>
    </row>
    <row r="2268" spans="1:2" x14ac:dyDescent="0.35">
      <c r="A2268" s="1" t="s">
        <v>923</v>
      </c>
      <c r="B2268" s="1" t="s">
        <v>387</v>
      </c>
    </row>
    <row r="2269" spans="1:2" x14ac:dyDescent="0.35">
      <c r="A2269" s="1" t="s">
        <v>922</v>
      </c>
      <c r="B2269" s="1" t="s">
        <v>42</v>
      </c>
    </row>
    <row r="2270" spans="1:2" x14ac:dyDescent="0.35">
      <c r="A2270" s="1" t="s">
        <v>921</v>
      </c>
      <c r="B2270" s="1" t="s">
        <v>45</v>
      </c>
    </row>
    <row r="2271" spans="1:2" x14ac:dyDescent="0.35">
      <c r="A2271" s="1" t="s">
        <v>920</v>
      </c>
      <c r="B2271" s="1" t="s">
        <v>57</v>
      </c>
    </row>
    <row r="2272" spans="1:2" x14ac:dyDescent="0.35">
      <c r="A2272" s="1" t="s">
        <v>919</v>
      </c>
      <c r="B2272" s="1" t="s">
        <v>47</v>
      </c>
    </row>
    <row r="2273" spans="1:2" x14ac:dyDescent="0.35">
      <c r="A2273" s="1" t="s">
        <v>918</v>
      </c>
      <c r="B2273" s="1" t="s">
        <v>387</v>
      </c>
    </row>
    <row r="2274" spans="1:2" x14ac:dyDescent="0.35">
      <c r="A2274" s="1" t="s">
        <v>917</v>
      </c>
      <c r="B2274" s="1" t="s">
        <v>57</v>
      </c>
    </row>
    <row r="2275" spans="1:2" x14ac:dyDescent="0.35">
      <c r="A2275" s="1" t="s">
        <v>916</v>
      </c>
      <c r="B2275" s="1" t="s">
        <v>33</v>
      </c>
    </row>
    <row r="2276" spans="1:2" x14ac:dyDescent="0.35">
      <c r="A2276" s="1" t="s">
        <v>915</v>
      </c>
      <c r="B2276" s="1" t="s">
        <v>48</v>
      </c>
    </row>
    <row r="2277" spans="1:2" x14ac:dyDescent="0.35">
      <c r="A2277" s="1" t="s">
        <v>914</v>
      </c>
      <c r="B2277" s="1" t="s">
        <v>387</v>
      </c>
    </row>
    <row r="2278" spans="1:2" x14ac:dyDescent="0.35">
      <c r="A2278" s="1" t="s">
        <v>913</v>
      </c>
      <c r="B2278" s="1" t="s">
        <v>33</v>
      </c>
    </row>
    <row r="2279" spans="1:2" x14ac:dyDescent="0.35">
      <c r="A2279" s="1" t="s">
        <v>912</v>
      </c>
      <c r="B2279" s="1" t="s">
        <v>44</v>
      </c>
    </row>
    <row r="2280" spans="1:2" x14ac:dyDescent="0.35">
      <c r="A2280" s="1" t="s">
        <v>911</v>
      </c>
      <c r="B2280" s="1" t="s">
        <v>57</v>
      </c>
    </row>
    <row r="2281" spans="1:2" x14ac:dyDescent="0.35">
      <c r="A2281" s="1" t="s">
        <v>910</v>
      </c>
      <c r="B2281" s="1" t="s">
        <v>387</v>
      </c>
    </row>
    <row r="2282" spans="1:2" x14ac:dyDescent="0.35">
      <c r="A2282" s="1" t="s">
        <v>909</v>
      </c>
      <c r="B2282" s="1" t="s">
        <v>48</v>
      </c>
    </row>
    <row r="2283" spans="1:2" x14ac:dyDescent="0.35">
      <c r="A2283" s="1" t="s">
        <v>908</v>
      </c>
      <c r="B2283" s="1" t="s">
        <v>56</v>
      </c>
    </row>
    <row r="2284" spans="1:2" x14ac:dyDescent="0.35">
      <c r="A2284" s="1" t="s">
        <v>907</v>
      </c>
      <c r="B2284" s="1" t="s">
        <v>48</v>
      </c>
    </row>
    <row r="2285" spans="1:2" x14ac:dyDescent="0.35">
      <c r="A2285" s="1" t="s">
        <v>906</v>
      </c>
      <c r="B2285" s="1" t="s">
        <v>47</v>
      </c>
    </row>
    <row r="2286" spans="1:2" x14ac:dyDescent="0.35">
      <c r="A2286" s="1" t="s">
        <v>905</v>
      </c>
      <c r="B2286" s="1" t="s">
        <v>48</v>
      </c>
    </row>
    <row r="2287" spans="1:2" x14ac:dyDescent="0.35">
      <c r="A2287" s="1" t="s">
        <v>904</v>
      </c>
      <c r="B2287" s="1" t="s">
        <v>22</v>
      </c>
    </row>
    <row r="2288" spans="1:2" x14ac:dyDescent="0.35">
      <c r="A2288" s="1" t="s">
        <v>903</v>
      </c>
      <c r="B2288" s="1" t="s">
        <v>42</v>
      </c>
    </row>
    <row r="2289" spans="1:2" x14ac:dyDescent="0.35">
      <c r="A2289" s="1" t="s">
        <v>902</v>
      </c>
      <c r="B2289" s="1" t="s">
        <v>42</v>
      </c>
    </row>
    <row r="2290" spans="1:2" x14ac:dyDescent="0.35">
      <c r="A2290" s="1" t="s">
        <v>901</v>
      </c>
      <c r="B2290" s="1" t="s">
        <v>22</v>
      </c>
    </row>
    <row r="2291" spans="1:2" x14ac:dyDescent="0.35">
      <c r="A2291" s="1" t="s">
        <v>900</v>
      </c>
      <c r="B2291" s="1" t="s">
        <v>42</v>
      </c>
    </row>
    <row r="2292" spans="1:2" x14ac:dyDescent="0.35">
      <c r="A2292" s="1" t="s">
        <v>899</v>
      </c>
      <c r="B2292" s="1" t="s">
        <v>387</v>
      </c>
    </row>
    <row r="2293" spans="1:2" x14ac:dyDescent="0.35">
      <c r="A2293" s="1" t="s">
        <v>898</v>
      </c>
      <c r="B2293" s="1" t="s">
        <v>57</v>
      </c>
    </row>
    <row r="2294" spans="1:2" x14ac:dyDescent="0.35">
      <c r="A2294" s="1" t="s">
        <v>897</v>
      </c>
      <c r="B2294" s="1" t="s">
        <v>44</v>
      </c>
    </row>
    <row r="2295" spans="1:2" x14ac:dyDescent="0.35">
      <c r="A2295" s="1" t="s">
        <v>896</v>
      </c>
      <c r="B2295" s="1" t="s">
        <v>48</v>
      </c>
    </row>
    <row r="2296" spans="1:2" x14ac:dyDescent="0.35">
      <c r="A2296" s="1" t="s">
        <v>895</v>
      </c>
      <c r="B2296" s="1" t="s">
        <v>42</v>
      </c>
    </row>
    <row r="2297" spans="1:2" x14ac:dyDescent="0.35">
      <c r="A2297" s="1" t="s">
        <v>894</v>
      </c>
      <c r="B2297" s="1" t="s">
        <v>48</v>
      </c>
    </row>
    <row r="2298" spans="1:2" x14ac:dyDescent="0.35">
      <c r="A2298" s="1" t="s">
        <v>893</v>
      </c>
      <c r="B2298" s="1" t="s">
        <v>43</v>
      </c>
    </row>
    <row r="2299" spans="1:2" x14ac:dyDescent="0.35">
      <c r="A2299" s="1" t="s">
        <v>892</v>
      </c>
      <c r="B2299" s="1" t="s">
        <v>43</v>
      </c>
    </row>
    <row r="2300" spans="1:2" x14ac:dyDescent="0.35">
      <c r="A2300" s="1" t="s">
        <v>891</v>
      </c>
      <c r="B2300" s="1" t="s">
        <v>54</v>
      </c>
    </row>
    <row r="2301" spans="1:2" x14ac:dyDescent="0.35">
      <c r="A2301" s="1" t="s">
        <v>890</v>
      </c>
      <c r="B2301" s="1" t="s">
        <v>52</v>
      </c>
    </row>
    <row r="2302" spans="1:2" x14ac:dyDescent="0.35">
      <c r="A2302" s="1" t="s">
        <v>889</v>
      </c>
      <c r="B2302" s="1" t="s">
        <v>40</v>
      </c>
    </row>
    <row r="2303" spans="1:2" x14ac:dyDescent="0.35">
      <c r="A2303" s="1" t="s">
        <v>887</v>
      </c>
      <c r="B2303" s="1" t="s">
        <v>888</v>
      </c>
    </row>
    <row r="2304" spans="1:2" x14ac:dyDescent="0.35">
      <c r="A2304" s="1" t="s">
        <v>886</v>
      </c>
      <c r="B2304" s="1" t="s">
        <v>47</v>
      </c>
    </row>
    <row r="2305" spans="1:2" x14ac:dyDescent="0.35">
      <c r="A2305" s="1" t="s">
        <v>885</v>
      </c>
      <c r="B2305" s="1" t="s">
        <v>30</v>
      </c>
    </row>
    <row r="2306" spans="1:2" x14ac:dyDescent="0.35">
      <c r="A2306" s="1" t="s">
        <v>884</v>
      </c>
      <c r="B2306" s="1" t="s">
        <v>387</v>
      </c>
    </row>
    <row r="2307" spans="1:2" x14ac:dyDescent="0.35">
      <c r="A2307" s="1" t="s">
        <v>883</v>
      </c>
      <c r="B2307" s="1" t="s">
        <v>23</v>
      </c>
    </row>
    <row r="2308" spans="1:2" x14ac:dyDescent="0.35">
      <c r="A2308" s="1" t="s">
        <v>882</v>
      </c>
      <c r="B2308" s="1" t="s">
        <v>57</v>
      </c>
    </row>
    <row r="2309" spans="1:2" x14ac:dyDescent="0.35">
      <c r="A2309" s="1" t="s">
        <v>881</v>
      </c>
      <c r="B2309" s="1" t="s">
        <v>42</v>
      </c>
    </row>
    <row r="2310" spans="1:2" x14ac:dyDescent="0.35">
      <c r="A2310" s="1" t="s">
        <v>880</v>
      </c>
      <c r="B2310" s="1" t="s">
        <v>48</v>
      </c>
    </row>
    <row r="2311" spans="1:2" x14ac:dyDescent="0.35">
      <c r="A2311" s="1" t="s">
        <v>879</v>
      </c>
      <c r="B2311" s="1" t="s">
        <v>42</v>
      </c>
    </row>
    <row r="2312" spans="1:2" x14ac:dyDescent="0.35">
      <c r="A2312" s="1" t="s">
        <v>878</v>
      </c>
      <c r="B2312" s="1" t="s">
        <v>36</v>
      </c>
    </row>
    <row r="2313" spans="1:2" x14ac:dyDescent="0.35">
      <c r="A2313" s="1" t="s">
        <v>877</v>
      </c>
      <c r="B2313" s="1" t="s">
        <v>42</v>
      </c>
    </row>
    <row r="2314" spans="1:2" x14ac:dyDescent="0.35">
      <c r="A2314" s="1" t="s">
        <v>876</v>
      </c>
      <c r="B2314" s="1" t="s">
        <v>48</v>
      </c>
    </row>
    <row r="2315" spans="1:2" x14ac:dyDescent="0.35">
      <c r="A2315" s="1" t="s">
        <v>875</v>
      </c>
      <c r="B2315" s="1" t="s">
        <v>387</v>
      </c>
    </row>
    <row r="2316" spans="1:2" x14ac:dyDescent="0.35">
      <c r="A2316" s="1" t="s">
        <v>874</v>
      </c>
      <c r="B2316" s="1" t="s">
        <v>387</v>
      </c>
    </row>
    <row r="2317" spans="1:2" x14ac:dyDescent="0.35">
      <c r="A2317" s="1" t="s">
        <v>873</v>
      </c>
      <c r="B2317" s="1" t="s">
        <v>48</v>
      </c>
    </row>
    <row r="2318" spans="1:2" x14ac:dyDescent="0.35">
      <c r="A2318" s="1" t="s">
        <v>872</v>
      </c>
      <c r="B2318" s="1" t="s">
        <v>426</v>
      </c>
    </row>
    <row r="2319" spans="1:2" x14ac:dyDescent="0.35">
      <c r="A2319" s="1" t="s">
        <v>871</v>
      </c>
      <c r="B2319" s="1" t="s">
        <v>56</v>
      </c>
    </row>
    <row r="2320" spans="1:2" x14ac:dyDescent="0.35">
      <c r="A2320" s="1" t="s">
        <v>870</v>
      </c>
      <c r="B2320" s="1" t="s">
        <v>31</v>
      </c>
    </row>
    <row r="2321" spans="1:2" x14ac:dyDescent="0.35">
      <c r="A2321" s="1" t="s">
        <v>869</v>
      </c>
      <c r="B2321" s="1" t="s">
        <v>31</v>
      </c>
    </row>
    <row r="2322" spans="1:2" x14ac:dyDescent="0.35">
      <c r="A2322" s="1" t="s">
        <v>868</v>
      </c>
      <c r="B2322" s="1" t="s">
        <v>26</v>
      </c>
    </row>
    <row r="2323" spans="1:2" x14ac:dyDescent="0.35">
      <c r="A2323" s="1" t="s">
        <v>867</v>
      </c>
      <c r="B2323" s="1" t="s">
        <v>48</v>
      </c>
    </row>
    <row r="2324" spans="1:2" x14ac:dyDescent="0.35">
      <c r="A2324" s="1" t="s">
        <v>866</v>
      </c>
      <c r="B2324" s="1" t="s">
        <v>30</v>
      </c>
    </row>
    <row r="2325" spans="1:2" x14ac:dyDescent="0.35">
      <c r="A2325" s="1" t="s">
        <v>865</v>
      </c>
      <c r="B2325" s="1" t="s">
        <v>37</v>
      </c>
    </row>
    <row r="2326" spans="1:2" x14ac:dyDescent="0.35">
      <c r="A2326" s="1" t="s">
        <v>864</v>
      </c>
      <c r="B2326" s="1" t="s">
        <v>387</v>
      </c>
    </row>
    <row r="2327" spans="1:2" x14ac:dyDescent="0.35">
      <c r="A2327" s="1" t="s">
        <v>863</v>
      </c>
      <c r="B2327" s="1" t="s">
        <v>134</v>
      </c>
    </row>
    <row r="2328" spans="1:2" x14ac:dyDescent="0.35">
      <c r="A2328" s="1" t="s">
        <v>862</v>
      </c>
      <c r="B2328" s="1" t="s">
        <v>858</v>
      </c>
    </row>
    <row r="2329" spans="1:2" x14ac:dyDescent="0.35">
      <c r="A2329" s="1" t="s">
        <v>861</v>
      </c>
      <c r="B2329" s="1" t="s">
        <v>44</v>
      </c>
    </row>
    <row r="2330" spans="1:2" x14ac:dyDescent="0.35">
      <c r="A2330" s="1" t="s">
        <v>860</v>
      </c>
      <c r="B2330" s="1" t="s">
        <v>858</v>
      </c>
    </row>
    <row r="2331" spans="1:2" x14ac:dyDescent="0.35">
      <c r="A2331" s="1" t="s">
        <v>859</v>
      </c>
      <c r="B2331" s="1" t="s">
        <v>387</v>
      </c>
    </row>
    <row r="2332" spans="1:2" x14ac:dyDescent="0.35">
      <c r="A2332" s="1" t="s">
        <v>857</v>
      </c>
      <c r="B2332" s="1" t="s">
        <v>858</v>
      </c>
    </row>
    <row r="2333" spans="1:2" x14ac:dyDescent="0.35">
      <c r="A2333" s="1" t="s">
        <v>856</v>
      </c>
      <c r="B2333" s="1" t="s">
        <v>56</v>
      </c>
    </row>
    <row r="2334" spans="1:2" x14ac:dyDescent="0.35">
      <c r="A2334" s="1" t="s">
        <v>855</v>
      </c>
      <c r="B2334" s="1" t="s">
        <v>387</v>
      </c>
    </row>
    <row r="2335" spans="1:2" x14ac:dyDescent="0.35">
      <c r="A2335" s="1" t="s">
        <v>854</v>
      </c>
      <c r="B2335" s="1" t="s">
        <v>42</v>
      </c>
    </row>
    <row r="2336" spans="1:2" x14ac:dyDescent="0.35">
      <c r="A2336" s="1" t="s">
        <v>853</v>
      </c>
      <c r="B2336" s="1" t="s">
        <v>24</v>
      </c>
    </row>
    <row r="2337" spans="1:2" x14ac:dyDescent="0.35">
      <c r="A2337" s="1" t="s">
        <v>852</v>
      </c>
      <c r="B2337" s="1" t="s">
        <v>30</v>
      </c>
    </row>
    <row r="2338" spans="1:2" x14ac:dyDescent="0.35">
      <c r="A2338" s="1" t="s">
        <v>851</v>
      </c>
      <c r="B2338" s="1" t="s">
        <v>23</v>
      </c>
    </row>
    <row r="2339" spans="1:2" x14ac:dyDescent="0.35">
      <c r="A2339" s="1" t="s">
        <v>850</v>
      </c>
      <c r="B2339" s="1" t="s">
        <v>51</v>
      </c>
    </row>
    <row r="2340" spans="1:2" x14ac:dyDescent="0.35">
      <c r="A2340" s="1" t="s">
        <v>849</v>
      </c>
      <c r="B2340" s="1" t="s">
        <v>42</v>
      </c>
    </row>
    <row r="2341" spans="1:2" x14ac:dyDescent="0.35">
      <c r="A2341" s="1" t="s">
        <v>848</v>
      </c>
      <c r="B2341" s="1" t="s">
        <v>57</v>
      </c>
    </row>
    <row r="2342" spans="1:2" x14ac:dyDescent="0.35">
      <c r="A2342" s="1" t="s">
        <v>847</v>
      </c>
      <c r="B2342" s="1" t="s">
        <v>36</v>
      </c>
    </row>
    <row r="2343" spans="1:2" x14ac:dyDescent="0.35">
      <c r="A2343" s="1" t="s">
        <v>846</v>
      </c>
      <c r="B2343" s="1" t="s">
        <v>30</v>
      </c>
    </row>
    <row r="2344" spans="1:2" x14ac:dyDescent="0.35">
      <c r="A2344" s="1" t="s">
        <v>845</v>
      </c>
      <c r="B2344" s="1" t="s">
        <v>310</v>
      </c>
    </row>
    <row r="2345" spans="1:2" x14ac:dyDescent="0.35">
      <c r="A2345" s="1" t="s">
        <v>844</v>
      </c>
      <c r="B2345" s="1" t="s">
        <v>21</v>
      </c>
    </row>
    <row r="2346" spans="1:2" x14ac:dyDescent="0.35">
      <c r="A2346" s="1" t="s">
        <v>843</v>
      </c>
      <c r="B2346" s="1" t="s">
        <v>42</v>
      </c>
    </row>
    <row r="2347" spans="1:2" x14ac:dyDescent="0.35">
      <c r="A2347" s="1" t="s">
        <v>842</v>
      </c>
      <c r="B2347" s="1" t="s">
        <v>28</v>
      </c>
    </row>
    <row r="2348" spans="1:2" x14ac:dyDescent="0.35">
      <c r="A2348" s="1" t="s">
        <v>841</v>
      </c>
      <c r="B2348" s="1" t="s">
        <v>23</v>
      </c>
    </row>
    <row r="2349" spans="1:2" x14ac:dyDescent="0.35">
      <c r="A2349" s="1" t="s">
        <v>840</v>
      </c>
      <c r="B2349" s="1" t="s">
        <v>42</v>
      </c>
    </row>
    <row r="2350" spans="1:2" x14ac:dyDescent="0.35">
      <c r="A2350" s="1" t="s">
        <v>839</v>
      </c>
      <c r="B2350" s="1" t="s">
        <v>22</v>
      </c>
    </row>
    <row r="2351" spans="1:2" x14ac:dyDescent="0.35">
      <c r="A2351" s="1" t="s">
        <v>838</v>
      </c>
      <c r="B2351" s="1" t="s">
        <v>55</v>
      </c>
    </row>
    <row r="2352" spans="1:2" x14ac:dyDescent="0.35">
      <c r="A2352" s="1" t="s">
        <v>837</v>
      </c>
      <c r="B2352" s="1" t="s">
        <v>37</v>
      </c>
    </row>
    <row r="2353" spans="1:2" x14ac:dyDescent="0.35">
      <c r="A2353" s="1" t="s">
        <v>836</v>
      </c>
      <c r="B2353" s="1" t="s">
        <v>310</v>
      </c>
    </row>
    <row r="2354" spans="1:2" x14ac:dyDescent="0.35">
      <c r="A2354" s="1" t="s">
        <v>835</v>
      </c>
      <c r="B2354" s="1" t="s">
        <v>30</v>
      </c>
    </row>
    <row r="2355" spans="1:2" x14ac:dyDescent="0.35">
      <c r="A2355" s="1" t="s">
        <v>834</v>
      </c>
      <c r="B2355" s="1" t="s">
        <v>25</v>
      </c>
    </row>
    <row r="2356" spans="1:2" x14ac:dyDescent="0.35">
      <c r="A2356" s="1" t="s">
        <v>833</v>
      </c>
      <c r="B2356" s="1" t="s">
        <v>30</v>
      </c>
    </row>
    <row r="2357" spans="1:2" x14ac:dyDescent="0.35">
      <c r="A2357" s="1" t="s">
        <v>832</v>
      </c>
      <c r="B2357" s="1" t="s">
        <v>33</v>
      </c>
    </row>
    <row r="2358" spans="1:2" x14ac:dyDescent="0.35">
      <c r="A2358" s="1" t="s">
        <v>831</v>
      </c>
      <c r="B2358" s="1" t="s">
        <v>24</v>
      </c>
    </row>
    <row r="2359" spans="1:2" x14ac:dyDescent="0.35">
      <c r="A2359" s="1" t="s">
        <v>830</v>
      </c>
      <c r="B2359" s="1" t="s">
        <v>36</v>
      </c>
    </row>
    <row r="2360" spans="1:2" x14ac:dyDescent="0.35">
      <c r="A2360" s="1" t="s">
        <v>829</v>
      </c>
      <c r="B2360" s="1" t="s">
        <v>22</v>
      </c>
    </row>
    <row r="2361" spans="1:2" x14ac:dyDescent="0.35">
      <c r="A2361" s="1" t="s">
        <v>828</v>
      </c>
      <c r="B2361" s="1" t="s">
        <v>55</v>
      </c>
    </row>
    <row r="2362" spans="1:2" x14ac:dyDescent="0.35">
      <c r="A2362" s="1" t="s">
        <v>827</v>
      </c>
      <c r="B2362" s="1" t="s">
        <v>57</v>
      </c>
    </row>
    <row r="2363" spans="1:2" x14ac:dyDescent="0.35">
      <c r="A2363" s="1" t="s">
        <v>826</v>
      </c>
      <c r="B2363" s="1" t="s">
        <v>37</v>
      </c>
    </row>
    <row r="2364" spans="1:2" x14ac:dyDescent="0.35">
      <c r="A2364" s="1" t="s">
        <v>825</v>
      </c>
      <c r="B2364" s="1" t="s">
        <v>426</v>
      </c>
    </row>
    <row r="2365" spans="1:2" x14ac:dyDescent="0.35">
      <c r="A2365" s="1" t="s">
        <v>824</v>
      </c>
      <c r="B2365" s="1" t="s">
        <v>35</v>
      </c>
    </row>
    <row r="2366" spans="1:2" x14ac:dyDescent="0.35">
      <c r="A2366" s="1" t="s">
        <v>823</v>
      </c>
      <c r="B2366" s="1" t="s">
        <v>51</v>
      </c>
    </row>
    <row r="2367" spans="1:2" x14ac:dyDescent="0.35">
      <c r="A2367" s="1" t="s">
        <v>822</v>
      </c>
      <c r="B2367" s="1" t="s">
        <v>426</v>
      </c>
    </row>
    <row r="2368" spans="1:2" x14ac:dyDescent="0.35">
      <c r="A2368" s="1" t="s">
        <v>821</v>
      </c>
      <c r="B2368" s="1" t="s">
        <v>44</v>
      </c>
    </row>
    <row r="2369" spans="1:2" x14ac:dyDescent="0.35">
      <c r="A2369" s="1" t="s">
        <v>820</v>
      </c>
      <c r="B2369" s="1" t="s">
        <v>23</v>
      </c>
    </row>
    <row r="2370" spans="1:2" x14ac:dyDescent="0.35">
      <c r="A2370" s="1" t="s">
        <v>819</v>
      </c>
      <c r="B2370" s="1" t="s">
        <v>51</v>
      </c>
    </row>
    <row r="2371" spans="1:2" x14ac:dyDescent="0.35">
      <c r="A2371" s="1" t="s">
        <v>818</v>
      </c>
      <c r="B2371" s="1" t="s">
        <v>28</v>
      </c>
    </row>
    <row r="2372" spans="1:2" x14ac:dyDescent="0.35">
      <c r="A2372" s="1" t="s">
        <v>817</v>
      </c>
      <c r="B2372" s="1" t="s">
        <v>48</v>
      </c>
    </row>
    <row r="2373" spans="1:2" x14ac:dyDescent="0.35">
      <c r="A2373" s="1" t="s">
        <v>816</v>
      </c>
      <c r="B2373" s="1" t="s">
        <v>30</v>
      </c>
    </row>
    <row r="2374" spans="1:2" x14ac:dyDescent="0.35">
      <c r="A2374" s="1" t="s">
        <v>815</v>
      </c>
      <c r="B2374" s="1" t="s">
        <v>48</v>
      </c>
    </row>
    <row r="2375" spans="1:2" x14ac:dyDescent="0.35">
      <c r="A2375" s="1" t="s">
        <v>814</v>
      </c>
      <c r="B2375" s="1" t="s">
        <v>30</v>
      </c>
    </row>
    <row r="2376" spans="1:2" x14ac:dyDescent="0.35">
      <c r="A2376" s="1" t="s">
        <v>813</v>
      </c>
      <c r="B2376" s="1" t="s">
        <v>42</v>
      </c>
    </row>
    <row r="2377" spans="1:2" x14ac:dyDescent="0.35">
      <c r="A2377" s="1" t="s">
        <v>812</v>
      </c>
      <c r="B2377" s="1" t="s">
        <v>21</v>
      </c>
    </row>
    <row r="2378" spans="1:2" x14ac:dyDescent="0.35">
      <c r="A2378" s="1" t="s">
        <v>811</v>
      </c>
      <c r="B2378" s="1" t="s">
        <v>42</v>
      </c>
    </row>
    <row r="2379" spans="1:2" x14ac:dyDescent="0.35">
      <c r="A2379" s="1" t="s">
        <v>810</v>
      </c>
      <c r="B2379" s="1" t="s">
        <v>56</v>
      </c>
    </row>
    <row r="2380" spans="1:2" x14ac:dyDescent="0.35">
      <c r="A2380" s="1" t="s">
        <v>809</v>
      </c>
      <c r="B2380" s="1" t="s">
        <v>31</v>
      </c>
    </row>
    <row r="2381" spans="1:2" x14ac:dyDescent="0.35">
      <c r="A2381" s="1" t="s">
        <v>808</v>
      </c>
      <c r="B2381" s="1" t="s">
        <v>31</v>
      </c>
    </row>
    <row r="2382" spans="1:2" x14ac:dyDescent="0.35">
      <c r="A2382" s="1" t="s">
        <v>807</v>
      </c>
      <c r="B2382" s="1" t="s">
        <v>37</v>
      </c>
    </row>
    <row r="2383" spans="1:2" x14ac:dyDescent="0.35">
      <c r="A2383" s="1" t="s">
        <v>806</v>
      </c>
      <c r="B2383" s="1" t="s">
        <v>47</v>
      </c>
    </row>
    <row r="2384" spans="1:2" x14ac:dyDescent="0.35">
      <c r="A2384" s="1" t="s">
        <v>805</v>
      </c>
      <c r="B2384" s="1" t="s">
        <v>45</v>
      </c>
    </row>
    <row r="2385" spans="1:2" x14ac:dyDescent="0.35">
      <c r="A2385" s="1" t="s">
        <v>804</v>
      </c>
      <c r="B2385" s="1" t="s">
        <v>33</v>
      </c>
    </row>
    <row r="2386" spans="1:2" x14ac:dyDescent="0.35">
      <c r="A2386" s="1" t="s">
        <v>803</v>
      </c>
      <c r="B2386" s="1" t="s">
        <v>56</v>
      </c>
    </row>
    <row r="2387" spans="1:2" x14ac:dyDescent="0.35">
      <c r="A2387" s="1" t="s">
        <v>802</v>
      </c>
      <c r="B2387" s="1" t="s">
        <v>55</v>
      </c>
    </row>
    <row r="2388" spans="1:2" x14ac:dyDescent="0.35">
      <c r="A2388" s="1" t="s">
        <v>801</v>
      </c>
      <c r="B2388" s="1" t="s">
        <v>37</v>
      </c>
    </row>
    <row r="2389" spans="1:2" x14ac:dyDescent="0.35">
      <c r="A2389" s="1" t="s">
        <v>800</v>
      </c>
      <c r="B2389" s="1" t="s">
        <v>426</v>
      </c>
    </row>
    <row r="2390" spans="1:2" x14ac:dyDescent="0.35">
      <c r="A2390" s="1" t="s">
        <v>799</v>
      </c>
      <c r="B2390" s="1" t="s">
        <v>36</v>
      </c>
    </row>
    <row r="2391" spans="1:2" x14ac:dyDescent="0.35">
      <c r="A2391" s="1" t="s">
        <v>798</v>
      </c>
      <c r="B2391" s="1" t="s">
        <v>35</v>
      </c>
    </row>
    <row r="2392" spans="1:2" x14ac:dyDescent="0.35">
      <c r="A2392" s="1" t="s">
        <v>797</v>
      </c>
      <c r="B2392" s="1" t="s">
        <v>23</v>
      </c>
    </row>
    <row r="2393" spans="1:2" x14ac:dyDescent="0.35">
      <c r="A2393" s="1" t="s">
        <v>796</v>
      </c>
      <c r="B2393" s="1" t="s">
        <v>25</v>
      </c>
    </row>
    <row r="2394" spans="1:2" x14ac:dyDescent="0.35">
      <c r="A2394" s="1" t="s">
        <v>795</v>
      </c>
      <c r="B2394" s="1" t="s">
        <v>56</v>
      </c>
    </row>
    <row r="2395" spans="1:2" x14ac:dyDescent="0.35">
      <c r="A2395" s="1" t="s">
        <v>794</v>
      </c>
      <c r="B2395" s="1" t="s">
        <v>30</v>
      </c>
    </row>
    <row r="2396" spans="1:2" x14ac:dyDescent="0.35">
      <c r="A2396" s="1" t="s">
        <v>793</v>
      </c>
      <c r="B2396" s="1" t="s">
        <v>48</v>
      </c>
    </row>
    <row r="2397" spans="1:2" x14ac:dyDescent="0.35">
      <c r="A2397" s="1" t="s">
        <v>792</v>
      </c>
      <c r="B2397" s="1" t="s">
        <v>44</v>
      </c>
    </row>
    <row r="2398" spans="1:2" x14ac:dyDescent="0.35">
      <c r="A2398" s="1" t="s">
        <v>791</v>
      </c>
      <c r="B2398" s="1" t="s">
        <v>31</v>
      </c>
    </row>
    <row r="2399" spans="1:2" x14ac:dyDescent="0.35">
      <c r="A2399" s="1" t="s">
        <v>790</v>
      </c>
      <c r="B2399" s="1" t="s">
        <v>30</v>
      </c>
    </row>
    <row r="2400" spans="1:2" x14ac:dyDescent="0.35">
      <c r="A2400" s="1" t="s">
        <v>789</v>
      </c>
      <c r="B2400" s="1" t="s">
        <v>426</v>
      </c>
    </row>
    <row r="2401" spans="1:2" x14ac:dyDescent="0.35">
      <c r="A2401" s="1" t="s">
        <v>788</v>
      </c>
      <c r="B2401" s="1" t="s">
        <v>47</v>
      </c>
    </row>
    <row r="2402" spans="1:2" x14ac:dyDescent="0.35">
      <c r="A2402" s="1" t="s">
        <v>787</v>
      </c>
      <c r="B2402" s="1" t="s">
        <v>47</v>
      </c>
    </row>
    <row r="2403" spans="1:2" x14ac:dyDescent="0.35">
      <c r="A2403" s="1" t="s">
        <v>786</v>
      </c>
      <c r="B2403" s="1" t="s">
        <v>25</v>
      </c>
    </row>
    <row r="2404" spans="1:2" x14ac:dyDescent="0.35">
      <c r="A2404" s="1" t="s">
        <v>785</v>
      </c>
      <c r="B2404" s="1" t="s">
        <v>48</v>
      </c>
    </row>
    <row r="2405" spans="1:2" x14ac:dyDescent="0.35">
      <c r="A2405" s="1" t="s">
        <v>784</v>
      </c>
      <c r="B2405" s="1" t="s">
        <v>426</v>
      </c>
    </row>
    <row r="2406" spans="1:2" x14ac:dyDescent="0.35">
      <c r="A2406" s="1" t="s">
        <v>783</v>
      </c>
      <c r="B2406" s="1" t="s">
        <v>52</v>
      </c>
    </row>
    <row r="2407" spans="1:2" x14ac:dyDescent="0.35">
      <c r="A2407" s="1" t="s">
        <v>782</v>
      </c>
      <c r="B2407" s="1" t="s">
        <v>387</v>
      </c>
    </row>
    <row r="2408" spans="1:2" x14ac:dyDescent="0.35">
      <c r="A2408" s="1" t="s">
        <v>781</v>
      </c>
      <c r="B2408" s="1" t="s">
        <v>387</v>
      </c>
    </row>
    <row r="2409" spans="1:2" x14ac:dyDescent="0.35">
      <c r="A2409" s="1" t="s">
        <v>780</v>
      </c>
      <c r="B2409" s="1" t="s">
        <v>42</v>
      </c>
    </row>
    <row r="2410" spans="1:2" x14ac:dyDescent="0.35">
      <c r="A2410" s="1" t="s">
        <v>779</v>
      </c>
      <c r="B2410" s="1" t="s">
        <v>115</v>
      </c>
    </row>
    <row r="2411" spans="1:2" x14ac:dyDescent="0.35">
      <c r="A2411" s="1" t="s">
        <v>778</v>
      </c>
      <c r="B2411" s="1" t="s">
        <v>43</v>
      </c>
    </row>
    <row r="2412" spans="1:2" x14ac:dyDescent="0.35">
      <c r="A2412" s="1" t="s">
        <v>777</v>
      </c>
      <c r="B2412" s="1" t="s">
        <v>387</v>
      </c>
    </row>
    <row r="2413" spans="1:2" x14ac:dyDescent="0.35">
      <c r="A2413" s="1" t="s">
        <v>776</v>
      </c>
      <c r="B2413" s="1" t="s">
        <v>35</v>
      </c>
    </row>
    <row r="2414" spans="1:2" x14ac:dyDescent="0.35">
      <c r="A2414" s="1" t="s">
        <v>775</v>
      </c>
      <c r="B2414" s="1" t="s">
        <v>28</v>
      </c>
    </row>
    <row r="2415" spans="1:2" x14ac:dyDescent="0.35">
      <c r="A2415" s="1" t="s">
        <v>774</v>
      </c>
      <c r="B2415" s="1" t="s">
        <v>48</v>
      </c>
    </row>
    <row r="2416" spans="1:2" x14ac:dyDescent="0.35">
      <c r="A2416" s="1" t="s">
        <v>773</v>
      </c>
      <c r="B2416" s="1" t="s">
        <v>24</v>
      </c>
    </row>
    <row r="2417" spans="1:2" x14ac:dyDescent="0.35">
      <c r="A2417" s="1" t="s">
        <v>772</v>
      </c>
      <c r="B2417" s="1" t="s">
        <v>45</v>
      </c>
    </row>
    <row r="2418" spans="1:2" x14ac:dyDescent="0.35">
      <c r="A2418" s="1" t="s">
        <v>771</v>
      </c>
      <c r="B2418" s="1" t="s">
        <v>33</v>
      </c>
    </row>
    <row r="2419" spans="1:2" x14ac:dyDescent="0.35">
      <c r="A2419" s="1" t="s">
        <v>770</v>
      </c>
      <c r="B2419" s="1" t="s">
        <v>27</v>
      </c>
    </row>
    <row r="2420" spans="1:2" x14ac:dyDescent="0.35">
      <c r="A2420" s="1" t="s">
        <v>769</v>
      </c>
      <c r="B2420" s="1" t="s">
        <v>426</v>
      </c>
    </row>
    <row r="2421" spans="1:2" x14ac:dyDescent="0.35">
      <c r="A2421" s="1" t="s">
        <v>768</v>
      </c>
      <c r="B2421" s="1" t="s">
        <v>22</v>
      </c>
    </row>
    <row r="2422" spans="1:2" x14ac:dyDescent="0.35">
      <c r="A2422" s="1" t="s">
        <v>767</v>
      </c>
      <c r="B2422" s="1" t="s">
        <v>43</v>
      </c>
    </row>
    <row r="2423" spans="1:2" x14ac:dyDescent="0.35">
      <c r="A2423" s="1" t="s">
        <v>766</v>
      </c>
      <c r="B2423" s="1" t="s">
        <v>426</v>
      </c>
    </row>
    <row r="2424" spans="1:2" x14ac:dyDescent="0.35">
      <c r="A2424" s="1" t="s">
        <v>765</v>
      </c>
      <c r="B2424" s="1" t="s">
        <v>426</v>
      </c>
    </row>
    <row r="2425" spans="1:2" x14ac:dyDescent="0.35">
      <c r="A2425" s="1" t="s">
        <v>764</v>
      </c>
      <c r="B2425" s="1" t="s">
        <v>30</v>
      </c>
    </row>
    <row r="2426" spans="1:2" x14ac:dyDescent="0.35">
      <c r="A2426" s="1" t="s">
        <v>763</v>
      </c>
      <c r="B2426" s="1" t="s">
        <v>48</v>
      </c>
    </row>
    <row r="2427" spans="1:2" x14ac:dyDescent="0.35">
      <c r="A2427" s="1" t="s">
        <v>762</v>
      </c>
      <c r="B2427" s="1" t="s">
        <v>48</v>
      </c>
    </row>
    <row r="2428" spans="1:2" x14ac:dyDescent="0.35">
      <c r="A2428" s="1" t="s">
        <v>761</v>
      </c>
      <c r="B2428" s="1" t="s">
        <v>48</v>
      </c>
    </row>
    <row r="2429" spans="1:2" x14ac:dyDescent="0.35">
      <c r="A2429" s="1" t="s">
        <v>760</v>
      </c>
      <c r="B2429" s="1" t="s">
        <v>42</v>
      </c>
    </row>
    <row r="2430" spans="1:2" x14ac:dyDescent="0.35">
      <c r="A2430" s="1" t="s">
        <v>759</v>
      </c>
      <c r="B2430" s="1" t="s">
        <v>32</v>
      </c>
    </row>
    <row r="2431" spans="1:2" x14ac:dyDescent="0.35">
      <c r="A2431" s="1" t="s">
        <v>758</v>
      </c>
      <c r="B2431" s="1" t="s">
        <v>42</v>
      </c>
    </row>
    <row r="2432" spans="1:2" x14ac:dyDescent="0.35">
      <c r="A2432" s="1" t="s">
        <v>757</v>
      </c>
      <c r="B2432" s="1" t="s">
        <v>28</v>
      </c>
    </row>
    <row r="2433" spans="1:2" x14ac:dyDescent="0.35">
      <c r="A2433" s="1" t="s">
        <v>756</v>
      </c>
      <c r="B2433" s="1" t="s">
        <v>57</v>
      </c>
    </row>
    <row r="2434" spans="1:2" x14ac:dyDescent="0.35">
      <c r="A2434" s="1" t="s">
        <v>755</v>
      </c>
      <c r="B2434" s="1" t="s">
        <v>52</v>
      </c>
    </row>
    <row r="2435" spans="1:2" x14ac:dyDescent="0.35">
      <c r="A2435" s="1" t="s">
        <v>754</v>
      </c>
      <c r="B2435" s="1" t="s">
        <v>47</v>
      </c>
    </row>
    <row r="2436" spans="1:2" x14ac:dyDescent="0.35">
      <c r="A2436" s="1" t="s">
        <v>753</v>
      </c>
      <c r="B2436" s="1" t="s">
        <v>52</v>
      </c>
    </row>
    <row r="2437" spans="1:2" x14ac:dyDescent="0.35">
      <c r="A2437" s="1" t="s">
        <v>752</v>
      </c>
      <c r="B2437" s="1" t="s">
        <v>37</v>
      </c>
    </row>
    <row r="2438" spans="1:2" x14ac:dyDescent="0.35">
      <c r="A2438" s="1" t="s">
        <v>751</v>
      </c>
      <c r="B2438" s="1" t="s">
        <v>47</v>
      </c>
    </row>
    <row r="2439" spans="1:2" x14ac:dyDescent="0.35">
      <c r="A2439" s="1" t="s">
        <v>750</v>
      </c>
      <c r="B2439" s="1" t="s">
        <v>52</v>
      </c>
    </row>
    <row r="2440" spans="1:2" x14ac:dyDescent="0.35">
      <c r="A2440" s="1" t="s">
        <v>749</v>
      </c>
      <c r="B2440" s="1" t="s">
        <v>28</v>
      </c>
    </row>
    <row r="2441" spans="1:2" x14ac:dyDescent="0.35">
      <c r="A2441" s="1" t="s">
        <v>748</v>
      </c>
      <c r="B2441" s="1" t="s">
        <v>56</v>
      </c>
    </row>
    <row r="2442" spans="1:2" x14ac:dyDescent="0.35">
      <c r="A2442" s="1" t="s">
        <v>747</v>
      </c>
      <c r="B2442" s="1" t="s">
        <v>426</v>
      </c>
    </row>
    <row r="2443" spans="1:2" x14ac:dyDescent="0.35">
      <c r="A2443" s="1" t="s">
        <v>746</v>
      </c>
      <c r="B2443" s="1" t="s">
        <v>426</v>
      </c>
    </row>
    <row r="2444" spans="1:2" x14ac:dyDescent="0.35">
      <c r="A2444" s="1" t="s">
        <v>745</v>
      </c>
      <c r="B2444" s="1" t="s">
        <v>44</v>
      </c>
    </row>
    <row r="2445" spans="1:2" x14ac:dyDescent="0.35">
      <c r="A2445" s="1" t="s">
        <v>744</v>
      </c>
      <c r="B2445" s="1" t="s">
        <v>23</v>
      </c>
    </row>
    <row r="2446" spans="1:2" x14ac:dyDescent="0.35">
      <c r="A2446" s="1" t="s">
        <v>743</v>
      </c>
      <c r="B2446" s="1" t="s">
        <v>48</v>
      </c>
    </row>
    <row r="2447" spans="1:2" x14ac:dyDescent="0.35">
      <c r="A2447" s="1" t="s">
        <v>742</v>
      </c>
      <c r="B2447" s="1" t="s">
        <v>23</v>
      </c>
    </row>
    <row r="2448" spans="1:2" x14ac:dyDescent="0.35">
      <c r="A2448" s="1" t="s">
        <v>741</v>
      </c>
      <c r="B2448" s="1" t="s">
        <v>210</v>
      </c>
    </row>
    <row r="2449" spans="1:2" x14ac:dyDescent="0.35">
      <c r="A2449" s="1" t="s">
        <v>740</v>
      </c>
      <c r="B2449" s="1" t="s">
        <v>28</v>
      </c>
    </row>
    <row r="2450" spans="1:2" x14ac:dyDescent="0.35">
      <c r="A2450" s="1" t="s">
        <v>739</v>
      </c>
      <c r="B2450" s="1" t="s">
        <v>28</v>
      </c>
    </row>
    <row r="2451" spans="1:2" x14ac:dyDescent="0.35">
      <c r="A2451" s="1" t="s">
        <v>738</v>
      </c>
      <c r="B2451" s="1" t="s">
        <v>426</v>
      </c>
    </row>
    <row r="2452" spans="1:2" x14ac:dyDescent="0.35">
      <c r="A2452" s="1" t="s">
        <v>737</v>
      </c>
      <c r="B2452" s="1" t="s">
        <v>47</v>
      </c>
    </row>
    <row r="2453" spans="1:2" x14ac:dyDescent="0.35">
      <c r="A2453" s="1" t="s">
        <v>736</v>
      </c>
      <c r="B2453" s="1" t="s">
        <v>28</v>
      </c>
    </row>
    <row r="2454" spans="1:2" x14ac:dyDescent="0.35">
      <c r="A2454" s="1" t="s">
        <v>735</v>
      </c>
      <c r="B2454" s="1" t="s">
        <v>47</v>
      </c>
    </row>
    <row r="2455" spans="1:2" x14ac:dyDescent="0.35">
      <c r="A2455" s="1" t="s">
        <v>734</v>
      </c>
      <c r="B2455" s="1" t="s">
        <v>42</v>
      </c>
    </row>
    <row r="2456" spans="1:2" x14ac:dyDescent="0.35">
      <c r="A2456" s="1" t="s">
        <v>733</v>
      </c>
      <c r="B2456" s="1" t="s">
        <v>45</v>
      </c>
    </row>
    <row r="2457" spans="1:2" x14ac:dyDescent="0.35">
      <c r="A2457" s="1" t="s">
        <v>732</v>
      </c>
      <c r="B2457" s="1" t="s">
        <v>48</v>
      </c>
    </row>
    <row r="2458" spans="1:2" x14ac:dyDescent="0.35">
      <c r="A2458" s="1" t="s">
        <v>731</v>
      </c>
      <c r="B2458" s="1" t="s">
        <v>42</v>
      </c>
    </row>
    <row r="2459" spans="1:2" x14ac:dyDescent="0.35">
      <c r="A2459" s="1" t="s">
        <v>730</v>
      </c>
      <c r="B2459" s="1" t="s">
        <v>57</v>
      </c>
    </row>
    <row r="2460" spans="1:2" x14ac:dyDescent="0.35">
      <c r="A2460" s="1" t="s">
        <v>729</v>
      </c>
      <c r="B2460" s="1" t="s">
        <v>426</v>
      </c>
    </row>
    <row r="2461" spans="1:2" x14ac:dyDescent="0.35">
      <c r="A2461" s="1" t="s">
        <v>728</v>
      </c>
      <c r="B2461" s="1" t="s">
        <v>30</v>
      </c>
    </row>
    <row r="2462" spans="1:2" x14ac:dyDescent="0.35">
      <c r="A2462" s="1" t="s">
        <v>727</v>
      </c>
      <c r="B2462" s="1" t="s">
        <v>33</v>
      </c>
    </row>
    <row r="2463" spans="1:2" x14ac:dyDescent="0.35">
      <c r="A2463" s="1" t="s">
        <v>726</v>
      </c>
      <c r="B2463" s="1" t="s">
        <v>47</v>
      </c>
    </row>
    <row r="2464" spans="1:2" x14ac:dyDescent="0.35">
      <c r="A2464" s="1" t="s">
        <v>725</v>
      </c>
      <c r="B2464" s="1" t="s">
        <v>23</v>
      </c>
    </row>
    <row r="2465" spans="1:2" x14ac:dyDescent="0.35">
      <c r="A2465" s="1" t="s">
        <v>724</v>
      </c>
      <c r="B2465" s="1" t="s">
        <v>57</v>
      </c>
    </row>
    <row r="2466" spans="1:2" x14ac:dyDescent="0.35">
      <c r="A2466" s="1" t="s">
        <v>723</v>
      </c>
      <c r="B2466" s="1" t="s">
        <v>22</v>
      </c>
    </row>
    <row r="2467" spans="1:2" x14ac:dyDescent="0.35">
      <c r="A2467" s="1" t="s">
        <v>722</v>
      </c>
      <c r="B2467" s="1" t="s">
        <v>426</v>
      </c>
    </row>
    <row r="2468" spans="1:2" x14ac:dyDescent="0.35">
      <c r="A2468" s="1" t="s">
        <v>721</v>
      </c>
      <c r="B2468" s="1" t="s">
        <v>30</v>
      </c>
    </row>
    <row r="2469" spans="1:2" x14ac:dyDescent="0.35">
      <c r="A2469" s="1" t="s">
        <v>720</v>
      </c>
      <c r="B2469" s="1" t="s">
        <v>51</v>
      </c>
    </row>
    <row r="2470" spans="1:2" x14ac:dyDescent="0.35">
      <c r="A2470" s="1" t="s">
        <v>719</v>
      </c>
      <c r="B2470" s="1" t="s">
        <v>51</v>
      </c>
    </row>
    <row r="2471" spans="1:2" x14ac:dyDescent="0.35">
      <c r="A2471" s="1" t="s">
        <v>718</v>
      </c>
      <c r="B2471" s="1" t="s">
        <v>426</v>
      </c>
    </row>
    <row r="2472" spans="1:2" x14ac:dyDescent="0.35">
      <c r="A2472" s="1" t="s">
        <v>717</v>
      </c>
      <c r="B2472" s="1" t="s">
        <v>57</v>
      </c>
    </row>
    <row r="2473" spans="1:2" x14ac:dyDescent="0.35">
      <c r="A2473" s="1" t="s">
        <v>716</v>
      </c>
      <c r="B2473" s="1" t="s">
        <v>43</v>
      </c>
    </row>
    <row r="2474" spans="1:2" x14ac:dyDescent="0.35">
      <c r="A2474" s="1" t="s">
        <v>715</v>
      </c>
      <c r="B2474" s="1" t="s">
        <v>48</v>
      </c>
    </row>
    <row r="2475" spans="1:2" x14ac:dyDescent="0.35">
      <c r="A2475" s="1" t="s">
        <v>714</v>
      </c>
      <c r="B2475" s="1" t="s">
        <v>42</v>
      </c>
    </row>
    <row r="2476" spans="1:2" x14ac:dyDescent="0.35">
      <c r="A2476" s="1" t="s">
        <v>713</v>
      </c>
      <c r="B2476" s="1" t="s">
        <v>426</v>
      </c>
    </row>
    <row r="2477" spans="1:2" x14ac:dyDescent="0.35">
      <c r="A2477" s="1" t="s">
        <v>712</v>
      </c>
      <c r="B2477" s="1" t="s">
        <v>33</v>
      </c>
    </row>
    <row r="2478" spans="1:2" x14ac:dyDescent="0.35">
      <c r="A2478" s="1" t="s">
        <v>711</v>
      </c>
      <c r="B2478" s="1" t="s">
        <v>33</v>
      </c>
    </row>
    <row r="2479" spans="1:2" x14ac:dyDescent="0.35">
      <c r="A2479" s="1" t="s">
        <v>710</v>
      </c>
      <c r="B2479" s="1" t="s">
        <v>24</v>
      </c>
    </row>
    <row r="2480" spans="1:2" x14ac:dyDescent="0.35">
      <c r="A2480" s="1" t="s">
        <v>709</v>
      </c>
      <c r="B2480" s="1" t="s">
        <v>22</v>
      </c>
    </row>
    <row r="2481" spans="1:2" x14ac:dyDescent="0.35">
      <c r="A2481" s="1" t="s">
        <v>708</v>
      </c>
      <c r="B2481" s="1" t="s">
        <v>48</v>
      </c>
    </row>
    <row r="2482" spans="1:2" x14ac:dyDescent="0.35">
      <c r="A2482" s="1" t="s">
        <v>707</v>
      </c>
      <c r="B2482" s="1" t="s">
        <v>32</v>
      </c>
    </row>
    <row r="2483" spans="1:2" x14ac:dyDescent="0.35">
      <c r="A2483" s="1" t="s">
        <v>706</v>
      </c>
      <c r="B2483" s="1" t="s">
        <v>48</v>
      </c>
    </row>
    <row r="2484" spans="1:2" x14ac:dyDescent="0.35">
      <c r="A2484" s="1" t="s">
        <v>705</v>
      </c>
      <c r="B2484" s="1" t="s">
        <v>30</v>
      </c>
    </row>
    <row r="2485" spans="1:2" x14ac:dyDescent="0.35">
      <c r="A2485" s="1" t="s">
        <v>704</v>
      </c>
      <c r="B2485" s="1" t="s">
        <v>48</v>
      </c>
    </row>
    <row r="2486" spans="1:2" x14ac:dyDescent="0.35">
      <c r="A2486" s="1" t="s">
        <v>703</v>
      </c>
      <c r="B2486" s="1" t="s">
        <v>33</v>
      </c>
    </row>
    <row r="2487" spans="1:2" x14ac:dyDescent="0.35">
      <c r="A2487" s="1" t="s">
        <v>702</v>
      </c>
      <c r="B2487" s="1" t="s">
        <v>36</v>
      </c>
    </row>
    <row r="2488" spans="1:2" x14ac:dyDescent="0.35">
      <c r="A2488" s="1" t="s">
        <v>701</v>
      </c>
      <c r="B2488" s="1" t="s">
        <v>48</v>
      </c>
    </row>
    <row r="2489" spans="1:2" x14ac:dyDescent="0.35">
      <c r="A2489" s="1" t="s">
        <v>700</v>
      </c>
      <c r="B2489" s="1" t="s">
        <v>35</v>
      </c>
    </row>
    <row r="2490" spans="1:2" x14ac:dyDescent="0.35">
      <c r="A2490" s="1" t="s">
        <v>699</v>
      </c>
      <c r="B2490" s="1" t="s">
        <v>47</v>
      </c>
    </row>
    <row r="2491" spans="1:2" x14ac:dyDescent="0.35">
      <c r="A2491" s="1" t="s">
        <v>698</v>
      </c>
      <c r="B2491" s="1" t="s">
        <v>117</v>
      </c>
    </row>
    <row r="2492" spans="1:2" x14ac:dyDescent="0.35">
      <c r="A2492" s="1" t="s">
        <v>697</v>
      </c>
      <c r="B2492" s="1" t="s">
        <v>30</v>
      </c>
    </row>
    <row r="2493" spans="1:2" x14ac:dyDescent="0.35">
      <c r="A2493" s="1" t="s">
        <v>696</v>
      </c>
      <c r="B2493" s="1" t="s">
        <v>48</v>
      </c>
    </row>
    <row r="2494" spans="1:2" x14ac:dyDescent="0.35">
      <c r="A2494" s="1" t="s">
        <v>695</v>
      </c>
      <c r="B2494" s="1" t="s">
        <v>30</v>
      </c>
    </row>
    <row r="2495" spans="1:2" x14ac:dyDescent="0.35">
      <c r="A2495" s="1" t="s">
        <v>694</v>
      </c>
      <c r="B2495" s="1" t="s">
        <v>36</v>
      </c>
    </row>
    <row r="2496" spans="1:2" x14ac:dyDescent="0.35">
      <c r="A2496" s="1" t="s">
        <v>693</v>
      </c>
      <c r="B2496" s="1" t="s">
        <v>57</v>
      </c>
    </row>
    <row r="2497" spans="1:2" x14ac:dyDescent="0.35">
      <c r="A2497" s="1" t="s">
        <v>692</v>
      </c>
      <c r="B2497" s="1" t="s">
        <v>37</v>
      </c>
    </row>
    <row r="2498" spans="1:2" x14ac:dyDescent="0.35">
      <c r="A2498" s="1" t="s">
        <v>691</v>
      </c>
      <c r="B2498" s="1" t="s">
        <v>426</v>
      </c>
    </row>
    <row r="2499" spans="1:2" x14ac:dyDescent="0.35">
      <c r="A2499" s="1" t="s">
        <v>690</v>
      </c>
      <c r="B2499" s="1" t="s">
        <v>47</v>
      </c>
    </row>
    <row r="2500" spans="1:2" x14ac:dyDescent="0.35">
      <c r="A2500" s="1" t="s">
        <v>689</v>
      </c>
      <c r="B2500" s="1" t="s">
        <v>426</v>
      </c>
    </row>
    <row r="2501" spans="1:2" x14ac:dyDescent="0.35">
      <c r="A2501" s="1" t="s">
        <v>688</v>
      </c>
      <c r="B2501" s="1" t="s">
        <v>42</v>
      </c>
    </row>
    <row r="2502" spans="1:2" x14ac:dyDescent="0.35">
      <c r="A2502" s="1" t="s">
        <v>687</v>
      </c>
      <c r="B2502" s="1" t="s">
        <v>30</v>
      </c>
    </row>
    <row r="2503" spans="1:2" x14ac:dyDescent="0.35">
      <c r="A2503" s="1" t="s">
        <v>686</v>
      </c>
      <c r="B2503" s="1" t="s">
        <v>22</v>
      </c>
    </row>
    <row r="2504" spans="1:2" x14ac:dyDescent="0.35">
      <c r="A2504" s="1" t="s">
        <v>685</v>
      </c>
      <c r="B2504" s="1" t="s">
        <v>57</v>
      </c>
    </row>
    <row r="2505" spans="1:2" x14ac:dyDescent="0.35">
      <c r="A2505" s="1" t="s">
        <v>684</v>
      </c>
      <c r="B2505" s="1" t="s">
        <v>44</v>
      </c>
    </row>
    <row r="2506" spans="1:2" x14ac:dyDescent="0.35">
      <c r="A2506" s="1" t="s">
        <v>683</v>
      </c>
      <c r="B2506" s="1" t="s">
        <v>47</v>
      </c>
    </row>
    <row r="2507" spans="1:2" x14ac:dyDescent="0.35">
      <c r="A2507" s="1" t="s">
        <v>682</v>
      </c>
      <c r="B2507" s="1" t="s">
        <v>48</v>
      </c>
    </row>
    <row r="2508" spans="1:2" x14ac:dyDescent="0.35">
      <c r="A2508" s="1" t="s">
        <v>681</v>
      </c>
      <c r="B2508" s="1" t="s">
        <v>426</v>
      </c>
    </row>
    <row r="2509" spans="1:2" x14ac:dyDescent="0.35">
      <c r="A2509" s="1" t="s">
        <v>680</v>
      </c>
      <c r="B2509" s="1" t="s">
        <v>51</v>
      </c>
    </row>
    <row r="2510" spans="1:2" x14ac:dyDescent="0.35">
      <c r="A2510" s="1" t="s">
        <v>679</v>
      </c>
      <c r="B2510" s="1" t="s">
        <v>33</v>
      </c>
    </row>
    <row r="2511" spans="1:2" x14ac:dyDescent="0.35">
      <c r="A2511" s="1" t="s">
        <v>678</v>
      </c>
      <c r="B2511" s="1" t="s">
        <v>25</v>
      </c>
    </row>
    <row r="2512" spans="1:2" x14ac:dyDescent="0.35">
      <c r="A2512" s="1" t="s">
        <v>677</v>
      </c>
      <c r="B2512" s="1" t="s">
        <v>30</v>
      </c>
    </row>
    <row r="2513" spans="1:2" x14ac:dyDescent="0.35">
      <c r="A2513" s="1" t="s">
        <v>676</v>
      </c>
      <c r="B2513" s="1" t="s">
        <v>47</v>
      </c>
    </row>
    <row r="2514" spans="1:2" x14ac:dyDescent="0.35">
      <c r="A2514" s="1" t="s">
        <v>675</v>
      </c>
      <c r="B2514" s="1" t="s">
        <v>36</v>
      </c>
    </row>
    <row r="2515" spans="1:2" x14ac:dyDescent="0.35">
      <c r="A2515" s="1" t="s">
        <v>674</v>
      </c>
      <c r="B2515" s="1" t="s">
        <v>426</v>
      </c>
    </row>
    <row r="2516" spans="1:2" x14ac:dyDescent="0.35">
      <c r="A2516" s="1" t="s">
        <v>673</v>
      </c>
      <c r="B2516" s="1" t="s">
        <v>140</v>
      </c>
    </row>
    <row r="2517" spans="1:2" x14ac:dyDescent="0.35">
      <c r="A2517" s="1" t="s">
        <v>672</v>
      </c>
      <c r="B2517" s="1" t="s">
        <v>48</v>
      </c>
    </row>
    <row r="2518" spans="1:2" x14ac:dyDescent="0.35">
      <c r="A2518" s="1" t="s">
        <v>671</v>
      </c>
      <c r="B2518" s="1" t="s">
        <v>28</v>
      </c>
    </row>
    <row r="2519" spans="1:2" x14ac:dyDescent="0.35">
      <c r="A2519" s="1" t="s">
        <v>670</v>
      </c>
      <c r="B2519" s="1" t="s">
        <v>426</v>
      </c>
    </row>
    <row r="2520" spans="1:2" x14ac:dyDescent="0.35">
      <c r="A2520" s="1" t="s">
        <v>669</v>
      </c>
      <c r="B2520" s="1" t="s">
        <v>24</v>
      </c>
    </row>
    <row r="2521" spans="1:2" x14ac:dyDescent="0.35">
      <c r="A2521" s="1" t="s">
        <v>668</v>
      </c>
      <c r="B2521" s="1" t="s">
        <v>56</v>
      </c>
    </row>
    <row r="2522" spans="1:2" x14ac:dyDescent="0.35">
      <c r="A2522" s="1" t="s">
        <v>667</v>
      </c>
      <c r="B2522" s="1" t="s">
        <v>32</v>
      </c>
    </row>
    <row r="2523" spans="1:2" x14ac:dyDescent="0.35">
      <c r="A2523" s="1" t="s">
        <v>666</v>
      </c>
      <c r="B2523" s="1" t="s">
        <v>22</v>
      </c>
    </row>
    <row r="2524" spans="1:2" x14ac:dyDescent="0.35">
      <c r="A2524" s="1" t="s">
        <v>665</v>
      </c>
      <c r="B2524" s="1" t="s">
        <v>24</v>
      </c>
    </row>
    <row r="2525" spans="1:2" x14ac:dyDescent="0.35">
      <c r="A2525" s="1" t="s">
        <v>664</v>
      </c>
      <c r="B2525" s="1" t="s">
        <v>22</v>
      </c>
    </row>
    <row r="2526" spans="1:2" x14ac:dyDescent="0.35">
      <c r="A2526" s="1" t="s">
        <v>663</v>
      </c>
      <c r="B2526" s="1" t="s">
        <v>28</v>
      </c>
    </row>
    <row r="2527" spans="1:2" x14ac:dyDescent="0.35">
      <c r="A2527" s="1" t="s">
        <v>662</v>
      </c>
      <c r="B2527" s="1" t="s">
        <v>42</v>
      </c>
    </row>
    <row r="2528" spans="1:2" x14ac:dyDescent="0.35">
      <c r="A2528" s="1" t="s">
        <v>661</v>
      </c>
      <c r="B2528" s="1" t="s">
        <v>44</v>
      </c>
    </row>
    <row r="2529" spans="1:2" x14ac:dyDescent="0.35">
      <c r="A2529" s="1" t="s">
        <v>660</v>
      </c>
      <c r="B2529" s="1" t="s">
        <v>48</v>
      </c>
    </row>
    <row r="2530" spans="1:2" x14ac:dyDescent="0.35">
      <c r="A2530" s="1" t="s">
        <v>659</v>
      </c>
      <c r="B2530" s="1" t="s">
        <v>47</v>
      </c>
    </row>
    <row r="2531" spans="1:2" x14ac:dyDescent="0.35">
      <c r="A2531" s="1" t="s">
        <v>658</v>
      </c>
      <c r="B2531" s="1" t="s">
        <v>48</v>
      </c>
    </row>
    <row r="2532" spans="1:2" x14ac:dyDescent="0.35">
      <c r="A2532" s="1" t="s">
        <v>657</v>
      </c>
      <c r="B2532" s="1" t="s">
        <v>426</v>
      </c>
    </row>
    <row r="2533" spans="1:2" x14ac:dyDescent="0.35">
      <c r="A2533" s="1" t="s">
        <v>656</v>
      </c>
      <c r="B2533" s="1" t="s">
        <v>48</v>
      </c>
    </row>
    <row r="2534" spans="1:2" x14ac:dyDescent="0.35">
      <c r="A2534" s="1" t="s">
        <v>655</v>
      </c>
      <c r="B2534" s="1" t="s">
        <v>36</v>
      </c>
    </row>
    <row r="2535" spans="1:2" x14ac:dyDescent="0.35">
      <c r="A2535" s="1" t="s">
        <v>654</v>
      </c>
      <c r="B2535" s="1" t="s">
        <v>25</v>
      </c>
    </row>
    <row r="2536" spans="1:2" x14ac:dyDescent="0.35">
      <c r="A2536" s="1" t="s">
        <v>653</v>
      </c>
      <c r="B2536" s="1" t="s">
        <v>57</v>
      </c>
    </row>
    <row r="2537" spans="1:2" x14ac:dyDescent="0.35">
      <c r="A2537" s="1" t="s">
        <v>652</v>
      </c>
      <c r="B2537" s="1" t="s">
        <v>42</v>
      </c>
    </row>
    <row r="2538" spans="1:2" x14ac:dyDescent="0.35">
      <c r="A2538" s="1" t="s">
        <v>651</v>
      </c>
      <c r="B2538" s="1" t="s">
        <v>426</v>
      </c>
    </row>
    <row r="2539" spans="1:2" x14ac:dyDescent="0.35">
      <c r="A2539" s="1" t="s">
        <v>650</v>
      </c>
      <c r="B2539" s="1" t="s">
        <v>426</v>
      </c>
    </row>
    <row r="2540" spans="1:2" x14ac:dyDescent="0.35">
      <c r="A2540" s="1" t="s">
        <v>649</v>
      </c>
      <c r="B2540" s="1" t="s">
        <v>44</v>
      </c>
    </row>
    <row r="2541" spans="1:2" x14ac:dyDescent="0.35">
      <c r="A2541" s="1" t="s">
        <v>648</v>
      </c>
      <c r="B2541" s="1" t="s">
        <v>30</v>
      </c>
    </row>
    <row r="2542" spans="1:2" x14ac:dyDescent="0.35">
      <c r="A2542" s="1" t="s">
        <v>647</v>
      </c>
      <c r="B2542" s="1" t="s">
        <v>33</v>
      </c>
    </row>
    <row r="2543" spans="1:2" x14ac:dyDescent="0.35">
      <c r="A2543" s="1" t="s">
        <v>646</v>
      </c>
      <c r="B2543" s="1" t="s">
        <v>47</v>
      </c>
    </row>
    <row r="2544" spans="1:2" x14ac:dyDescent="0.35">
      <c r="A2544" s="1" t="s">
        <v>645</v>
      </c>
      <c r="B2544" s="1" t="s">
        <v>44</v>
      </c>
    </row>
    <row r="2545" spans="1:2" x14ac:dyDescent="0.35">
      <c r="A2545" s="1" t="s">
        <v>644</v>
      </c>
      <c r="B2545" s="1" t="s">
        <v>33</v>
      </c>
    </row>
    <row r="2546" spans="1:2" x14ac:dyDescent="0.35">
      <c r="A2546" s="1" t="s">
        <v>643</v>
      </c>
      <c r="B2546" s="1" t="s">
        <v>134</v>
      </c>
    </row>
    <row r="2547" spans="1:2" x14ac:dyDescent="0.35">
      <c r="A2547" s="1" t="s">
        <v>642</v>
      </c>
      <c r="B2547" s="1" t="s">
        <v>52</v>
      </c>
    </row>
    <row r="2548" spans="1:2" x14ac:dyDescent="0.35">
      <c r="A2548" s="1" t="s">
        <v>641</v>
      </c>
      <c r="B2548" s="1" t="s">
        <v>36</v>
      </c>
    </row>
    <row r="2549" spans="1:2" x14ac:dyDescent="0.35">
      <c r="A2549" s="1" t="s">
        <v>640</v>
      </c>
      <c r="B2549" s="1" t="s">
        <v>134</v>
      </c>
    </row>
    <row r="2550" spans="1:2" x14ac:dyDescent="0.35">
      <c r="A2550" s="1" t="s">
        <v>639</v>
      </c>
      <c r="B2550" s="1" t="s">
        <v>48</v>
      </c>
    </row>
    <row r="2551" spans="1:2" x14ac:dyDescent="0.35">
      <c r="A2551" s="1" t="s">
        <v>638</v>
      </c>
      <c r="B2551" s="1" t="s">
        <v>24</v>
      </c>
    </row>
    <row r="2552" spans="1:2" x14ac:dyDescent="0.35">
      <c r="A2552" s="1" t="s">
        <v>637</v>
      </c>
      <c r="B2552" s="1" t="s">
        <v>36</v>
      </c>
    </row>
    <row r="2553" spans="1:2" x14ac:dyDescent="0.35">
      <c r="A2553" s="1" t="s">
        <v>636</v>
      </c>
      <c r="B2553" s="1" t="s">
        <v>426</v>
      </c>
    </row>
    <row r="2554" spans="1:2" x14ac:dyDescent="0.35">
      <c r="A2554" s="1" t="s">
        <v>635</v>
      </c>
      <c r="B2554" s="1" t="s">
        <v>48</v>
      </c>
    </row>
    <row r="2555" spans="1:2" x14ac:dyDescent="0.35">
      <c r="A2555" s="1" t="s">
        <v>634</v>
      </c>
      <c r="B2555" s="1" t="s">
        <v>387</v>
      </c>
    </row>
    <row r="2556" spans="1:2" x14ac:dyDescent="0.35">
      <c r="A2556" s="1" t="s">
        <v>633</v>
      </c>
      <c r="B2556" s="1" t="s">
        <v>164</v>
      </c>
    </row>
    <row r="2557" spans="1:2" x14ac:dyDescent="0.35">
      <c r="A2557" s="1" t="s">
        <v>632</v>
      </c>
      <c r="B2557" s="1" t="s">
        <v>57</v>
      </c>
    </row>
    <row r="2558" spans="1:2" x14ac:dyDescent="0.35">
      <c r="A2558" s="1" t="s">
        <v>631</v>
      </c>
      <c r="B2558" s="1" t="s">
        <v>134</v>
      </c>
    </row>
    <row r="2559" spans="1:2" x14ac:dyDescent="0.35">
      <c r="A2559" s="1" t="s">
        <v>630</v>
      </c>
      <c r="B2559" s="1" t="s">
        <v>426</v>
      </c>
    </row>
    <row r="2560" spans="1:2" x14ac:dyDescent="0.35">
      <c r="A2560" s="1" t="s">
        <v>629</v>
      </c>
      <c r="B2560" s="1" t="s">
        <v>22</v>
      </c>
    </row>
    <row r="2561" spans="1:2" x14ac:dyDescent="0.35">
      <c r="A2561" s="1" t="s">
        <v>628</v>
      </c>
      <c r="B2561" s="1" t="s">
        <v>42</v>
      </c>
    </row>
    <row r="2562" spans="1:2" x14ac:dyDescent="0.35">
      <c r="A2562" s="1" t="s">
        <v>627</v>
      </c>
      <c r="B2562" s="1" t="s">
        <v>25</v>
      </c>
    </row>
    <row r="2563" spans="1:2" x14ac:dyDescent="0.35">
      <c r="A2563" s="1" t="s">
        <v>626</v>
      </c>
      <c r="B2563" s="1" t="s">
        <v>56</v>
      </c>
    </row>
    <row r="2564" spans="1:2" x14ac:dyDescent="0.35">
      <c r="A2564" s="1" t="s">
        <v>625</v>
      </c>
      <c r="B2564" s="1" t="s">
        <v>31</v>
      </c>
    </row>
    <row r="2565" spans="1:2" x14ac:dyDescent="0.35">
      <c r="A2565" s="1" t="s">
        <v>624</v>
      </c>
      <c r="B2565" s="1" t="s">
        <v>55</v>
      </c>
    </row>
    <row r="2566" spans="1:2" x14ac:dyDescent="0.35">
      <c r="A2566" s="1" t="s">
        <v>623</v>
      </c>
      <c r="B2566" s="1" t="s">
        <v>47</v>
      </c>
    </row>
    <row r="2567" spans="1:2" x14ac:dyDescent="0.35">
      <c r="A2567" s="1" t="s">
        <v>622</v>
      </c>
      <c r="B2567" s="1" t="s">
        <v>33</v>
      </c>
    </row>
    <row r="2568" spans="1:2" x14ac:dyDescent="0.35">
      <c r="A2568" s="1" t="s">
        <v>621</v>
      </c>
      <c r="B2568" s="1" t="s">
        <v>30</v>
      </c>
    </row>
    <row r="2569" spans="1:2" x14ac:dyDescent="0.35">
      <c r="A2569" s="1" t="s">
        <v>620</v>
      </c>
      <c r="B2569" s="1" t="s">
        <v>387</v>
      </c>
    </row>
    <row r="2570" spans="1:2" x14ac:dyDescent="0.35">
      <c r="A2570" s="1" t="s">
        <v>618</v>
      </c>
      <c r="B2570" s="1" t="s">
        <v>619</v>
      </c>
    </row>
    <row r="2571" spans="1:2" x14ac:dyDescent="0.35">
      <c r="A2571" s="1" t="s">
        <v>617</v>
      </c>
      <c r="B2571" s="1" t="s">
        <v>33</v>
      </c>
    </row>
    <row r="2572" spans="1:2" x14ac:dyDescent="0.35">
      <c r="A2572" s="1" t="s">
        <v>616</v>
      </c>
      <c r="B2572" s="1" t="s">
        <v>426</v>
      </c>
    </row>
    <row r="2573" spans="1:2" x14ac:dyDescent="0.35">
      <c r="A2573" s="1" t="s">
        <v>615</v>
      </c>
      <c r="B2573" s="1" t="s">
        <v>48</v>
      </c>
    </row>
    <row r="2574" spans="1:2" x14ac:dyDescent="0.35">
      <c r="A2574" s="1" t="s">
        <v>614</v>
      </c>
      <c r="B2574" s="1" t="s">
        <v>56</v>
      </c>
    </row>
    <row r="2575" spans="1:2" x14ac:dyDescent="0.35">
      <c r="A2575" s="1" t="s">
        <v>613</v>
      </c>
      <c r="B2575" s="1" t="s">
        <v>44</v>
      </c>
    </row>
    <row r="2576" spans="1:2" x14ac:dyDescent="0.35">
      <c r="A2576" s="1" t="s">
        <v>612</v>
      </c>
      <c r="B2576" s="1" t="s">
        <v>36</v>
      </c>
    </row>
    <row r="2577" spans="1:2" x14ac:dyDescent="0.35">
      <c r="A2577" s="1" t="s">
        <v>611</v>
      </c>
      <c r="B2577" s="1" t="s">
        <v>23</v>
      </c>
    </row>
    <row r="2578" spans="1:2" x14ac:dyDescent="0.35">
      <c r="A2578" s="1" t="s">
        <v>610</v>
      </c>
      <c r="B2578" s="1" t="s">
        <v>30</v>
      </c>
    </row>
    <row r="2579" spans="1:2" x14ac:dyDescent="0.35">
      <c r="A2579" s="1" t="s">
        <v>609</v>
      </c>
      <c r="B2579" s="1" t="s">
        <v>33</v>
      </c>
    </row>
    <row r="2580" spans="1:2" x14ac:dyDescent="0.35">
      <c r="A2580" s="1" t="s">
        <v>608</v>
      </c>
      <c r="B2580" s="1" t="s">
        <v>44</v>
      </c>
    </row>
    <row r="2581" spans="1:2" x14ac:dyDescent="0.35">
      <c r="A2581" s="1" t="s">
        <v>607</v>
      </c>
      <c r="B2581" s="1" t="s">
        <v>57</v>
      </c>
    </row>
    <row r="2582" spans="1:2" x14ac:dyDescent="0.35">
      <c r="A2582" s="1" t="s">
        <v>606</v>
      </c>
      <c r="B2582" s="1" t="s">
        <v>134</v>
      </c>
    </row>
    <row r="2583" spans="1:2" x14ac:dyDescent="0.35">
      <c r="A2583" s="1" t="s">
        <v>605</v>
      </c>
      <c r="B2583" s="1" t="s">
        <v>48</v>
      </c>
    </row>
    <row r="2584" spans="1:2" x14ac:dyDescent="0.35">
      <c r="A2584" s="1" t="s">
        <v>604</v>
      </c>
      <c r="B2584" s="1" t="s">
        <v>44</v>
      </c>
    </row>
    <row r="2585" spans="1:2" x14ac:dyDescent="0.35">
      <c r="A2585" s="1" t="s">
        <v>603</v>
      </c>
      <c r="B2585" s="1" t="s">
        <v>48</v>
      </c>
    </row>
    <row r="2586" spans="1:2" x14ac:dyDescent="0.35">
      <c r="A2586" s="1" t="s">
        <v>602</v>
      </c>
      <c r="B2586" s="1" t="s">
        <v>134</v>
      </c>
    </row>
    <row r="2587" spans="1:2" x14ac:dyDescent="0.35">
      <c r="A2587" s="1" t="s">
        <v>601</v>
      </c>
      <c r="B2587" s="1" t="s">
        <v>33</v>
      </c>
    </row>
    <row r="2588" spans="1:2" x14ac:dyDescent="0.35">
      <c r="A2588" s="1" t="s">
        <v>600</v>
      </c>
      <c r="B2588" s="1" t="s">
        <v>47</v>
      </c>
    </row>
    <row r="2589" spans="1:2" x14ac:dyDescent="0.35">
      <c r="A2589" s="1" t="s">
        <v>599</v>
      </c>
      <c r="B2589" s="1" t="s">
        <v>47</v>
      </c>
    </row>
    <row r="2590" spans="1:2" x14ac:dyDescent="0.35">
      <c r="A2590" s="1" t="s">
        <v>598</v>
      </c>
      <c r="B2590" s="1" t="s">
        <v>33</v>
      </c>
    </row>
    <row r="2591" spans="1:2" x14ac:dyDescent="0.35">
      <c r="A2591" s="1" t="s">
        <v>597</v>
      </c>
      <c r="B2591" s="1" t="s">
        <v>57</v>
      </c>
    </row>
    <row r="2592" spans="1:2" x14ac:dyDescent="0.35">
      <c r="A2592" s="1" t="s">
        <v>596</v>
      </c>
      <c r="B2592" s="1" t="s">
        <v>24</v>
      </c>
    </row>
    <row r="2593" spans="1:2" x14ac:dyDescent="0.35">
      <c r="A2593" s="1" t="s">
        <v>595</v>
      </c>
      <c r="B2593" s="1" t="s">
        <v>24</v>
      </c>
    </row>
    <row r="2594" spans="1:2" x14ac:dyDescent="0.35">
      <c r="A2594" s="1" t="s">
        <v>594</v>
      </c>
      <c r="B2594" s="1" t="s">
        <v>23</v>
      </c>
    </row>
    <row r="2595" spans="1:2" x14ac:dyDescent="0.35">
      <c r="A2595" s="1" t="s">
        <v>593</v>
      </c>
      <c r="B2595" s="1" t="s">
        <v>48</v>
      </c>
    </row>
    <row r="2596" spans="1:2" x14ac:dyDescent="0.35">
      <c r="A2596" s="1" t="s">
        <v>592</v>
      </c>
      <c r="B2596" s="1" t="s">
        <v>47</v>
      </c>
    </row>
    <row r="2597" spans="1:2" x14ac:dyDescent="0.35">
      <c r="A2597" s="1" t="s">
        <v>591</v>
      </c>
      <c r="B2597" s="1" t="s">
        <v>52</v>
      </c>
    </row>
    <row r="2598" spans="1:2" x14ac:dyDescent="0.35">
      <c r="A2598" s="1" t="s">
        <v>590</v>
      </c>
      <c r="B2598" s="1" t="s">
        <v>310</v>
      </c>
    </row>
    <row r="2599" spans="1:2" x14ac:dyDescent="0.35">
      <c r="A2599" s="1" t="s">
        <v>589</v>
      </c>
      <c r="B2599" s="1" t="s">
        <v>52</v>
      </c>
    </row>
    <row r="2600" spans="1:2" x14ac:dyDescent="0.35">
      <c r="A2600" s="1" t="s">
        <v>588</v>
      </c>
      <c r="B2600" s="1" t="s">
        <v>310</v>
      </c>
    </row>
    <row r="2601" spans="1:2" x14ac:dyDescent="0.35">
      <c r="A2601" s="1" t="s">
        <v>587</v>
      </c>
      <c r="B2601" s="1" t="s">
        <v>47</v>
      </c>
    </row>
    <row r="2602" spans="1:2" x14ac:dyDescent="0.35">
      <c r="A2602" s="1" t="s">
        <v>586</v>
      </c>
      <c r="B2602" s="1" t="s">
        <v>134</v>
      </c>
    </row>
    <row r="2603" spans="1:2" x14ac:dyDescent="0.35">
      <c r="A2603" s="1" t="s">
        <v>585</v>
      </c>
      <c r="B2603" s="1" t="s">
        <v>33</v>
      </c>
    </row>
    <row r="2604" spans="1:2" x14ac:dyDescent="0.35">
      <c r="A2604" s="1" t="s">
        <v>584</v>
      </c>
      <c r="B2604" s="1" t="s">
        <v>48</v>
      </c>
    </row>
    <row r="2605" spans="1:2" x14ac:dyDescent="0.35">
      <c r="A2605" s="1" t="s">
        <v>583</v>
      </c>
      <c r="B2605" s="1" t="s">
        <v>426</v>
      </c>
    </row>
    <row r="2606" spans="1:2" x14ac:dyDescent="0.35">
      <c r="A2606" s="1" t="s">
        <v>582</v>
      </c>
      <c r="B2606" s="1" t="s">
        <v>51</v>
      </c>
    </row>
    <row r="2607" spans="1:2" x14ac:dyDescent="0.35">
      <c r="A2607" s="1" t="s">
        <v>581</v>
      </c>
      <c r="B2607" s="1" t="s">
        <v>51</v>
      </c>
    </row>
    <row r="2608" spans="1:2" x14ac:dyDescent="0.35">
      <c r="A2608" s="1" t="s">
        <v>580</v>
      </c>
      <c r="B2608" s="1" t="s">
        <v>42</v>
      </c>
    </row>
    <row r="2609" spans="1:2" x14ac:dyDescent="0.35">
      <c r="A2609" s="1" t="s">
        <v>579</v>
      </c>
      <c r="B2609" s="1" t="s">
        <v>47</v>
      </c>
    </row>
    <row r="2610" spans="1:2" x14ac:dyDescent="0.35">
      <c r="A2610" s="1" t="s">
        <v>578</v>
      </c>
      <c r="B2610" s="1" t="s">
        <v>48</v>
      </c>
    </row>
    <row r="2611" spans="1:2" x14ac:dyDescent="0.35">
      <c r="A2611" s="1" t="s">
        <v>577</v>
      </c>
      <c r="B2611" s="1" t="s">
        <v>24</v>
      </c>
    </row>
    <row r="2612" spans="1:2" x14ac:dyDescent="0.35">
      <c r="A2612" s="1" t="s">
        <v>576</v>
      </c>
      <c r="B2612" s="1" t="s">
        <v>426</v>
      </c>
    </row>
    <row r="2613" spans="1:2" x14ac:dyDescent="0.35">
      <c r="A2613" s="1" t="s">
        <v>575</v>
      </c>
      <c r="B2613" s="1" t="s">
        <v>57</v>
      </c>
    </row>
    <row r="2614" spans="1:2" x14ac:dyDescent="0.35">
      <c r="A2614" s="1" t="s">
        <v>574</v>
      </c>
      <c r="B2614" s="1" t="s">
        <v>310</v>
      </c>
    </row>
    <row r="2615" spans="1:2" x14ac:dyDescent="0.35">
      <c r="A2615" s="1" t="s">
        <v>573</v>
      </c>
      <c r="B2615" s="1" t="s">
        <v>56</v>
      </c>
    </row>
    <row r="2616" spans="1:2" x14ac:dyDescent="0.35">
      <c r="A2616" s="1" t="s">
        <v>572</v>
      </c>
      <c r="B2616" s="1" t="s">
        <v>22</v>
      </c>
    </row>
    <row r="2617" spans="1:2" x14ac:dyDescent="0.35">
      <c r="A2617" s="1" t="s">
        <v>571</v>
      </c>
      <c r="B2617" s="1" t="s">
        <v>47</v>
      </c>
    </row>
    <row r="2618" spans="1:2" x14ac:dyDescent="0.35">
      <c r="A2618" s="1" t="s">
        <v>570</v>
      </c>
      <c r="B2618" s="1" t="s">
        <v>48</v>
      </c>
    </row>
    <row r="2619" spans="1:2" x14ac:dyDescent="0.35">
      <c r="A2619" s="1" t="s">
        <v>569</v>
      </c>
      <c r="B2619" s="1" t="s">
        <v>48</v>
      </c>
    </row>
    <row r="2620" spans="1:2" x14ac:dyDescent="0.35">
      <c r="A2620" s="1" t="s">
        <v>568</v>
      </c>
      <c r="B2620" s="1" t="s">
        <v>22</v>
      </c>
    </row>
    <row r="2621" spans="1:2" x14ac:dyDescent="0.35">
      <c r="A2621" s="1" t="s">
        <v>567</v>
      </c>
      <c r="B2621" s="1" t="s">
        <v>24</v>
      </c>
    </row>
    <row r="2622" spans="1:2" x14ac:dyDescent="0.35">
      <c r="A2622" s="1" t="s">
        <v>566</v>
      </c>
      <c r="B2622" s="1" t="s">
        <v>52</v>
      </c>
    </row>
    <row r="2623" spans="1:2" x14ac:dyDescent="0.35">
      <c r="A2623" s="1" t="s">
        <v>565</v>
      </c>
      <c r="B2623" s="1" t="s">
        <v>36</v>
      </c>
    </row>
    <row r="2624" spans="1:2" x14ac:dyDescent="0.35">
      <c r="A2624" s="1" t="s">
        <v>564</v>
      </c>
      <c r="B2624" s="1" t="s">
        <v>30</v>
      </c>
    </row>
    <row r="2625" spans="1:2" x14ac:dyDescent="0.35">
      <c r="A2625" s="1" t="s">
        <v>563</v>
      </c>
      <c r="B2625" s="1" t="s">
        <v>30</v>
      </c>
    </row>
    <row r="2626" spans="1:2" x14ac:dyDescent="0.35">
      <c r="A2626" s="1" t="s">
        <v>562</v>
      </c>
      <c r="B2626" s="1" t="s">
        <v>310</v>
      </c>
    </row>
    <row r="2627" spans="1:2" x14ac:dyDescent="0.35">
      <c r="A2627" s="1" t="s">
        <v>561</v>
      </c>
      <c r="B2627" s="1" t="s">
        <v>24</v>
      </c>
    </row>
    <row r="2628" spans="1:2" x14ac:dyDescent="0.35">
      <c r="A2628" s="1" t="s">
        <v>560</v>
      </c>
      <c r="B2628" s="1" t="s">
        <v>30</v>
      </c>
    </row>
    <row r="2629" spans="1:2" x14ac:dyDescent="0.35">
      <c r="A2629" s="1" t="s">
        <v>559</v>
      </c>
      <c r="B2629" s="1" t="s">
        <v>36</v>
      </c>
    </row>
    <row r="2630" spans="1:2" x14ac:dyDescent="0.35">
      <c r="A2630" s="1" t="s">
        <v>558</v>
      </c>
      <c r="B2630" s="1" t="s">
        <v>36</v>
      </c>
    </row>
    <row r="2631" spans="1:2" x14ac:dyDescent="0.35">
      <c r="A2631" s="1" t="s">
        <v>557</v>
      </c>
      <c r="B2631" s="1" t="s">
        <v>30</v>
      </c>
    </row>
    <row r="2632" spans="1:2" x14ac:dyDescent="0.35">
      <c r="A2632" s="1" t="s">
        <v>556</v>
      </c>
      <c r="B2632" s="1" t="s">
        <v>387</v>
      </c>
    </row>
    <row r="2633" spans="1:2" x14ac:dyDescent="0.35">
      <c r="A2633" s="1" t="s">
        <v>555</v>
      </c>
      <c r="B2633" s="1" t="s">
        <v>36</v>
      </c>
    </row>
    <row r="2634" spans="1:2" x14ac:dyDescent="0.35">
      <c r="A2634" s="1" t="s">
        <v>554</v>
      </c>
      <c r="B2634" s="1" t="s">
        <v>47</v>
      </c>
    </row>
    <row r="2635" spans="1:2" x14ac:dyDescent="0.35">
      <c r="A2635" s="1" t="s">
        <v>553</v>
      </c>
      <c r="B2635" s="1" t="s">
        <v>30</v>
      </c>
    </row>
    <row r="2636" spans="1:2" x14ac:dyDescent="0.35">
      <c r="A2636" s="1" t="s">
        <v>552</v>
      </c>
      <c r="B2636" s="1" t="s">
        <v>48</v>
      </c>
    </row>
    <row r="2637" spans="1:2" x14ac:dyDescent="0.35">
      <c r="A2637" s="1" t="s">
        <v>551</v>
      </c>
      <c r="B2637" s="1" t="s">
        <v>30</v>
      </c>
    </row>
    <row r="2638" spans="1:2" x14ac:dyDescent="0.35">
      <c r="A2638" s="1" t="s">
        <v>550</v>
      </c>
      <c r="B2638" s="1" t="s">
        <v>48</v>
      </c>
    </row>
    <row r="2639" spans="1:2" x14ac:dyDescent="0.35">
      <c r="A2639" s="1" t="s">
        <v>549</v>
      </c>
      <c r="B2639" s="1" t="s">
        <v>25</v>
      </c>
    </row>
    <row r="2640" spans="1:2" x14ac:dyDescent="0.35">
      <c r="A2640" s="1" t="s">
        <v>548</v>
      </c>
      <c r="B2640" s="1" t="s">
        <v>42</v>
      </c>
    </row>
    <row r="2641" spans="1:2" x14ac:dyDescent="0.35">
      <c r="A2641" s="1" t="s">
        <v>547</v>
      </c>
      <c r="B2641" s="1" t="s">
        <v>48</v>
      </c>
    </row>
    <row r="2642" spans="1:2" x14ac:dyDescent="0.35">
      <c r="A2642" s="1" t="s">
        <v>546</v>
      </c>
      <c r="B2642" s="1" t="s">
        <v>30</v>
      </c>
    </row>
    <row r="2643" spans="1:2" x14ac:dyDescent="0.35">
      <c r="A2643" s="1" t="s">
        <v>545</v>
      </c>
      <c r="B2643" s="1" t="s">
        <v>426</v>
      </c>
    </row>
    <row r="2644" spans="1:2" x14ac:dyDescent="0.35">
      <c r="A2644" s="1" t="s">
        <v>544</v>
      </c>
      <c r="B2644" s="1" t="s">
        <v>36</v>
      </c>
    </row>
    <row r="2645" spans="1:2" x14ac:dyDescent="0.35">
      <c r="A2645" s="1" t="s">
        <v>543</v>
      </c>
      <c r="B2645" s="1" t="s">
        <v>36</v>
      </c>
    </row>
    <row r="2646" spans="1:2" x14ac:dyDescent="0.35">
      <c r="A2646" s="1" t="s">
        <v>542</v>
      </c>
      <c r="B2646" s="1" t="s">
        <v>36</v>
      </c>
    </row>
    <row r="2647" spans="1:2" x14ac:dyDescent="0.35">
      <c r="A2647" s="1" t="s">
        <v>541</v>
      </c>
      <c r="B2647" s="1" t="s">
        <v>45</v>
      </c>
    </row>
    <row r="2648" spans="1:2" x14ac:dyDescent="0.35">
      <c r="A2648" s="1" t="s">
        <v>540</v>
      </c>
      <c r="B2648" s="1" t="s">
        <v>45</v>
      </c>
    </row>
    <row r="2649" spans="1:2" x14ac:dyDescent="0.35">
      <c r="A2649" s="1" t="s">
        <v>539</v>
      </c>
      <c r="B2649" s="1" t="s">
        <v>36</v>
      </c>
    </row>
    <row r="2650" spans="1:2" x14ac:dyDescent="0.35">
      <c r="A2650" s="1" t="s">
        <v>538</v>
      </c>
      <c r="B2650" s="1" t="s">
        <v>57</v>
      </c>
    </row>
    <row r="2651" spans="1:2" x14ac:dyDescent="0.35">
      <c r="A2651" s="1" t="s">
        <v>537</v>
      </c>
      <c r="B2651" s="1" t="s">
        <v>36</v>
      </c>
    </row>
    <row r="2652" spans="1:2" x14ac:dyDescent="0.35">
      <c r="A2652" s="1" t="s">
        <v>536</v>
      </c>
      <c r="B2652" s="1" t="s">
        <v>33</v>
      </c>
    </row>
    <row r="2653" spans="1:2" x14ac:dyDescent="0.35">
      <c r="A2653" s="1" t="s">
        <v>535</v>
      </c>
      <c r="B2653" s="1" t="s">
        <v>45</v>
      </c>
    </row>
    <row r="2654" spans="1:2" x14ac:dyDescent="0.35">
      <c r="A2654" s="1" t="s">
        <v>534</v>
      </c>
      <c r="B2654" s="1" t="s">
        <v>22</v>
      </c>
    </row>
    <row r="2655" spans="1:2" x14ac:dyDescent="0.35">
      <c r="A2655" s="1" t="s">
        <v>533</v>
      </c>
      <c r="B2655" s="1" t="s">
        <v>56</v>
      </c>
    </row>
    <row r="2656" spans="1:2" x14ac:dyDescent="0.35">
      <c r="A2656" s="1" t="s">
        <v>532</v>
      </c>
      <c r="B2656" s="1" t="s">
        <v>129</v>
      </c>
    </row>
    <row r="2657" spans="1:2" x14ac:dyDescent="0.35">
      <c r="A2657" s="1" t="s">
        <v>531</v>
      </c>
      <c r="B2657" s="1" t="s">
        <v>37</v>
      </c>
    </row>
    <row r="2658" spans="1:2" x14ac:dyDescent="0.35">
      <c r="A2658" s="1" t="s">
        <v>530</v>
      </c>
      <c r="B2658" s="1" t="s">
        <v>31</v>
      </c>
    </row>
    <row r="2659" spans="1:2" x14ac:dyDescent="0.35">
      <c r="A2659" s="1" t="s">
        <v>529</v>
      </c>
      <c r="B2659" s="1" t="s">
        <v>30</v>
      </c>
    </row>
    <row r="2660" spans="1:2" x14ac:dyDescent="0.35">
      <c r="A2660" s="1" t="s">
        <v>528</v>
      </c>
      <c r="B2660" s="1" t="s">
        <v>33</v>
      </c>
    </row>
    <row r="2661" spans="1:2" x14ac:dyDescent="0.35">
      <c r="A2661" s="1" t="s">
        <v>527</v>
      </c>
      <c r="B2661" s="1" t="s">
        <v>21</v>
      </c>
    </row>
    <row r="2662" spans="1:2" x14ac:dyDescent="0.35">
      <c r="A2662" s="1" t="s">
        <v>526</v>
      </c>
      <c r="B2662" s="1" t="s">
        <v>33</v>
      </c>
    </row>
    <row r="2663" spans="1:2" x14ac:dyDescent="0.35">
      <c r="A2663" s="1" t="s">
        <v>525</v>
      </c>
      <c r="B2663" s="1" t="s">
        <v>47</v>
      </c>
    </row>
    <row r="2664" spans="1:2" x14ac:dyDescent="0.35">
      <c r="A2664" s="1" t="s">
        <v>524</v>
      </c>
      <c r="B2664" s="1" t="s">
        <v>426</v>
      </c>
    </row>
    <row r="2665" spans="1:2" x14ac:dyDescent="0.35">
      <c r="A2665" s="1" t="s">
        <v>523</v>
      </c>
      <c r="B2665" s="1" t="s">
        <v>24</v>
      </c>
    </row>
    <row r="2666" spans="1:2" x14ac:dyDescent="0.35">
      <c r="A2666" s="1" t="s">
        <v>522</v>
      </c>
      <c r="B2666" s="1" t="s">
        <v>24</v>
      </c>
    </row>
    <row r="2667" spans="1:2" x14ac:dyDescent="0.35">
      <c r="A2667" s="1" t="s">
        <v>521</v>
      </c>
      <c r="B2667" s="1" t="s">
        <v>45</v>
      </c>
    </row>
    <row r="2668" spans="1:2" x14ac:dyDescent="0.35">
      <c r="A2668" s="1" t="s">
        <v>520</v>
      </c>
      <c r="B2668" s="1" t="s">
        <v>33</v>
      </c>
    </row>
    <row r="2669" spans="1:2" x14ac:dyDescent="0.35">
      <c r="A2669" s="1" t="s">
        <v>519</v>
      </c>
      <c r="B2669" s="1" t="s">
        <v>52</v>
      </c>
    </row>
    <row r="2670" spans="1:2" x14ac:dyDescent="0.35">
      <c r="A2670" s="1" t="s">
        <v>518</v>
      </c>
      <c r="B2670" s="1" t="s">
        <v>44</v>
      </c>
    </row>
    <row r="2671" spans="1:2" x14ac:dyDescent="0.35">
      <c r="A2671" s="1" t="s">
        <v>517</v>
      </c>
      <c r="B2671" s="1" t="s">
        <v>310</v>
      </c>
    </row>
    <row r="2672" spans="1:2" x14ac:dyDescent="0.35">
      <c r="A2672" s="1" t="s">
        <v>516</v>
      </c>
      <c r="B2672" s="1" t="s">
        <v>36</v>
      </c>
    </row>
    <row r="2673" spans="1:2" x14ac:dyDescent="0.35">
      <c r="A2673" s="1" t="s">
        <v>515</v>
      </c>
      <c r="B2673" s="1" t="s">
        <v>48</v>
      </c>
    </row>
    <row r="2674" spans="1:2" x14ac:dyDescent="0.35">
      <c r="A2674" s="1" t="s">
        <v>514</v>
      </c>
      <c r="B2674" s="1" t="s">
        <v>30</v>
      </c>
    </row>
    <row r="2675" spans="1:2" x14ac:dyDescent="0.35">
      <c r="A2675" s="1" t="s">
        <v>513</v>
      </c>
      <c r="B2675" s="1" t="s">
        <v>33</v>
      </c>
    </row>
    <row r="2676" spans="1:2" x14ac:dyDescent="0.35">
      <c r="A2676" s="1" t="s">
        <v>512</v>
      </c>
      <c r="B2676" s="1" t="s">
        <v>48</v>
      </c>
    </row>
    <row r="2677" spans="1:2" x14ac:dyDescent="0.35">
      <c r="A2677" s="1" t="s">
        <v>511</v>
      </c>
      <c r="B2677" s="1" t="s">
        <v>42</v>
      </c>
    </row>
    <row r="2678" spans="1:2" x14ac:dyDescent="0.35">
      <c r="A2678" s="1" t="s">
        <v>510</v>
      </c>
      <c r="B2678" s="1" t="s">
        <v>23</v>
      </c>
    </row>
    <row r="2679" spans="1:2" x14ac:dyDescent="0.35">
      <c r="A2679" s="1" t="s">
        <v>509</v>
      </c>
      <c r="B2679" s="1" t="s">
        <v>42</v>
      </c>
    </row>
    <row r="2680" spans="1:2" x14ac:dyDescent="0.35">
      <c r="A2680" s="1" t="s">
        <v>508</v>
      </c>
      <c r="B2680" s="1" t="s">
        <v>23</v>
      </c>
    </row>
    <row r="2681" spans="1:2" x14ac:dyDescent="0.35">
      <c r="A2681" s="1" t="s">
        <v>507</v>
      </c>
      <c r="B2681" s="1" t="s">
        <v>42</v>
      </c>
    </row>
    <row r="2682" spans="1:2" x14ac:dyDescent="0.35">
      <c r="A2682" s="1" t="s">
        <v>506</v>
      </c>
      <c r="B2682" s="1" t="s">
        <v>33</v>
      </c>
    </row>
    <row r="2683" spans="1:2" x14ac:dyDescent="0.35">
      <c r="A2683" s="1" t="s">
        <v>505</v>
      </c>
      <c r="B2683" s="1" t="s">
        <v>310</v>
      </c>
    </row>
    <row r="2684" spans="1:2" x14ac:dyDescent="0.35">
      <c r="A2684" s="1" t="s">
        <v>504</v>
      </c>
      <c r="B2684" s="1" t="s">
        <v>33</v>
      </c>
    </row>
    <row r="2685" spans="1:2" x14ac:dyDescent="0.35">
      <c r="A2685" s="1" t="s">
        <v>503</v>
      </c>
      <c r="B2685" s="1" t="s">
        <v>35</v>
      </c>
    </row>
    <row r="2686" spans="1:2" x14ac:dyDescent="0.35">
      <c r="A2686" s="1" t="s">
        <v>502</v>
      </c>
      <c r="B2686" s="1" t="s">
        <v>37</v>
      </c>
    </row>
    <row r="2687" spans="1:2" x14ac:dyDescent="0.35">
      <c r="A2687" s="1" t="s">
        <v>501</v>
      </c>
      <c r="B2687" s="1" t="s">
        <v>51</v>
      </c>
    </row>
    <row r="2688" spans="1:2" x14ac:dyDescent="0.35">
      <c r="A2688" s="1" t="s">
        <v>500</v>
      </c>
      <c r="B2688" s="1" t="s">
        <v>57</v>
      </c>
    </row>
    <row r="2689" spans="1:2" x14ac:dyDescent="0.35">
      <c r="A2689" s="1" t="s">
        <v>499</v>
      </c>
      <c r="B2689" s="1" t="s">
        <v>310</v>
      </c>
    </row>
    <row r="2690" spans="1:2" x14ac:dyDescent="0.35">
      <c r="A2690" s="1" t="s">
        <v>498</v>
      </c>
      <c r="B2690" s="1" t="s">
        <v>36</v>
      </c>
    </row>
    <row r="2691" spans="1:2" x14ac:dyDescent="0.35">
      <c r="A2691" s="1" t="s">
        <v>497</v>
      </c>
      <c r="B2691" s="1" t="s">
        <v>44</v>
      </c>
    </row>
    <row r="2692" spans="1:2" x14ac:dyDescent="0.35">
      <c r="A2692" s="1" t="s">
        <v>496</v>
      </c>
      <c r="B2692" s="1" t="s">
        <v>134</v>
      </c>
    </row>
    <row r="2693" spans="1:2" x14ac:dyDescent="0.35">
      <c r="A2693" s="1" t="s">
        <v>495</v>
      </c>
      <c r="B2693" s="1" t="s">
        <v>426</v>
      </c>
    </row>
    <row r="2694" spans="1:2" x14ac:dyDescent="0.35">
      <c r="A2694" s="1" t="s">
        <v>494</v>
      </c>
      <c r="B2694" s="1" t="s">
        <v>33</v>
      </c>
    </row>
    <row r="2695" spans="1:2" x14ac:dyDescent="0.35">
      <c r="A2695" s="1" t="s">
        <v>493</v>
      </c>
      <c r="B2695" s="1" t="s">
        <v>33</v>
      </c>
    </row>
    <row r="2696" spans="1:2" x14ac:dyDescent="0.35">
      <c r="A2696" s="1" t="s">
        <v>492</v>
      </c>
      <c r="B2696" s="1" t="s">
        <v>22</v>
      </c>
    </row>
    <row r="2697" spans="1:2" x14ac:dyDescent="0.35">
      <c r="A2697" s="1" t="s">
        <v>491</v>
      </c>
      <c r="B2697" s="1" t="s">
        <v>37</v>
      </c>
    </row>
    <row r="2698" spans="1:2" x14ac:dyDescent="0.35">
      <c r="A2698" s="1" t="s">
        <v>490</v>
      </c>
      <c r="B2698" s="1" t="s">
        <v>387</v>
      </c>
    </row>
    <row r="2699" spans="1:2" x14ac:dyDescent="0.35">
      <c r="A2699" s="1" t="s">
        <v>489</v>
      </c>
      <c r="B2699" s="1" t="s">
        <v>48</v>
      </c>
    </row>
    <row r="2700" spans="1:2" x14ac:dyDescent="0.35">
      <c r="A2700" s="1" t="s">
        <v>488</v>
      </c>
      <c r="B2700" s="1" t="s">
        <v>22</v>
      </c>
    </row>
    <row r="2701" spans="1:2" x14ac:dyDescent="0.35">
      <c r="A2701" s="1" t="s">
        <v>487</v>
      </c>
      <c r="B2701" s="1" t="s">
        <v>36</v>
      </c>
    </row>
    <row r="2702" spans="1:2" x14ac:dyDescent="0.35">
      <c r="A2702" s="1" t="s">
        <v>486</v>
      </c>
      <c r="B2702" s="1" t="s">
        <v>48</v>
      </c>
    </row>
    <row r="2703" spans="1:2" x14ac:dyDescent="0.35">
      <c r="A2703" s="1" t="s">
        <v>485</v>
      </c>
      <c r="B2703" s="1" t="s">
        <v>47</v>
      </c>
    </row>
    <row r="2704" spans="1:2" x14ac:dyDescent="0.35">
      <c r="A2704" s="1" t="s">
        <v>484</v>
      </c>
      <c r="B2704" s="1" t="s">
        <v>387</v>
      </c>
    </row>
    <row r="2705" spans="1:2" x14ac:dyDescent="0.35">
      <c r="A2705" s="1" t="s">
        <v>483</v>
      </c>
      <c r="B2705" s="1" t="s">
        <v>48</v>
      </c>
    </row>
    <row r="2706" spans="1:2" x14ac:dyDescent="0.35">
      <c r="A2706" s="1" t="s">
        <v>482</v>
      </c>
      <c r="B2706" s="1" t="s">
        <v>52</v>
      </c>
    </row>
    <row r="2707" spans="1:2" x14ac:dyDescent="0.35">
      <c r="A2707" s="1" t="s">
        <v>481</v>
      </c>
      <c r="B2707" s="1" t="s">
        <v>52</v>
      </c>
    </row>
    <row r="2708" spans="1:2" x14ac:dyDescent="0.35">
      <c r="A2708" s="1" t="s">
        <v>480</v>
      </c>
      <c r="B2708" s="1" t="s">
        <v>48</v>
      </c>
    </row>
    <row r="2709" spans="1:2" x14ac:dyDescent="0.35">
      <c r="A2709" s="1" t="s">
        <v>479</v>
      </c>
      <c r="B2709" s="1" t="s">
        <v>24</v>
      </c>
    </row>
    <row r="2710" spans="1:2" x14ac:dyDescent="0.35">
      <c r="A2710" s="1" t="s">
        <v>478</v>
      </c>
      <c r="B2710" s="1" t="s">
        <v>30</v>
      </c>
    </row>
    <row r="2711" spans="1:2" x14ac:dyDescent="0.35">
      <c r="A2711" s="1" t="s">
        <v>477</v>
      </c>
      <c r="B2711" s="1" t="s">
        <v>48</v>
      </c>
    </row>
    <row r="2712" spans="1:2" x14ac:dyDescent="0.35">
      <c r="A2712" s="1" t="s">
        <v>476</v>
      </c>
      <c r="B2712" s="1" t="s">
        <v>426</v>
      </c>
    </row>
    <row r="2713" spans="1:2" x14ac:dyDescent="0.35">
      <c r="A2713" s="1" t="s">
        <v>475</v>
      </c>
      <c r="B2713" s="1" t="s">
        <v>35</v>
      </c>
    </row>
    <row r="2714" spans="1:2" x14ac:dyDescent="0.35">
      <c r="A2714" s="1" t="s">
        <v>474</v>
      </c>
      <c r="B2714" s="1" t="s">
        <v>24</v>
      </c>
    </row>
    <row r="2715" spans="1:2" x14ac:dyDescent="0.35">
      <c r="A2715" s="1" t="s">
        <v>473</v>
      </c>
      <c r="B2715" s="1" t="s">
        <v>37</v>
      </c>
    </row>
    <row r="2716" spans="1:2" x14ac:dyDescent="0.35">
      <c r="A2716" s="1" t="s">
        <v>472</v>
      </c>
      <c r="B2716" s="1" t="s">
        <v>51</v>
      </c>
    </row>
    <row r="2717" spans="1:2" x14ac:dyDescent="0.35">
      <c r="A2717" s="1" t="s">
        <v>471</v>
      </c>
      <c r="B2717" s="1" t="s">
        <v>47</v>
      </c>
    </row>
    <row r="2718" spans="1:2" x14ac:dyDescent="0.35">
      <c r="A2718" s="1" t="s">
        <v>470</v>
      </c>
      <c r="B2718" s="1" t="s">
        <v>44</v>
      </c>
    </row>
    <row r="2719" spans="1:2" x14ac:dyDescent="0.35">
      <c r="A2719" s="1" t="s">
        <v>469</v>
      </c>
      <c r="B2719" s="1" t="s">
        <v>25</v>
      </c>
    </row>
    <row r="2720" spans="1:2" x14ac:dyDescent="0.35">
      <c r="A2720" s="1" t="s">
        <v>468</v>
      </c>
      <c r="B2720" s="1" t="s">
        <v>22</v>
      </c>
    </row>
    <row r="2721" spans="1:2" x14ac:dyDescent="0.35">
      <c r="A2721" s="1" t="s">
        <v>467</v>
      </c>
      <c r="B2721" s="1" t="s">
        <v>44</v>
      </c>
    </row>
    <row r="2722" spans="1:2" x14ac:dyDescent="0.35">
      <c r="A2722" s="1" t="s">
        <v>466</v>
      </c>
      <c r="B2722" s="1" t="s">
        <v>52</v>
      </c>
    </row>
    <row r="2723" spans="1:2" x14ac:dyDescent="0.35">
      <c r="A2723" s="1" t="s">
        <v>465</v>
      </c>
      <c r="B2723" s="1" t="s">
        <v>57</v>
      </c>
    </row>
    <row r="2724" spans="1:2" x14ac:dyDescent="0.35">
      <c r="A2724" s="1" t="s">
        <v>464</v>
      </c>
      <c r="B2724" s="1" t="s">
        <v>36</v>
      </c>
    </row>
    <row r="2725" spans="1:2" x14ac:dyDescent="0.35">
      <c r="A2725" s="1" t="s">
        <v>463</v>
      </c>
      <c r="B2725" s="1" t="s">
        <v>35</v>
      </c>
    </row>
    <row r="2726" spans="1:2" x14ac:dyDescent="0.35">
      <c r="A2726" s="1" t="s">
        <v>462</v>
      </c>
      <c r="B2726" s="1" t="s">
        <v>43</v>
      </c>
    </row>
    <row r="2727" spans="1:2" x14ac:dyDescent="0.35">
      <c r="A2727" s="1" t="s">
        <v>461</v>
      </c>
      <c r="B2727" s="1" t="s">
        <v>44</v>
      </c>
    </row>
    <row r="2728" spans="1:2" x14ac:dyDescent="0.35">
      <c r="A2728" s="1" t="s">
        <v>460</v>
      </c>
      <c r="B2728" s="1" t="s">
        <v>57</v>
      </c>
    </row>
    <row r="2729" spans="1:2" x14ac:dyDescent="0.35">
      <c r="A2729" s="1" t="s">
        <v>459</v>
      </c>
      <c r="B2729" s="1" t="s">
        <v>40</v>
      </c>
    </row>
    <row r="2730" spans="1:2" x14ac:dyDescent="0.35">
      <c r="A2730" s="1" t="s">
        <v>458</v>
      </c>
      <c r="B2730" s="1" t="s">
        <v>48</v>
      </c>
    </row>
    <row r="2731" spans="1:2" x14ac:dyDescent="0.35">
      <c r="A2731" s="1" t="s">
        <v>457</v>
      </c>
      <c r="B2731" s="1" t="s">
        <v>24</v>
      </c>
    </row>
    <row r="2732" spans="1:2" x14ac:dyDescent="0.35">
      <c r="A2732" s="1" t="s">
        <v>456</v>
      </c>
      <c r="B2732" s="1" t="s">
        <v>35</v>
      </c>
    </row>
    <row r="2733" spans="1:2" x14ac:dyDescent="0.35">
      <c r="A2733" s="1" t="s">
        <v>455</v>
      </c>
      <c r="B2733" s="1" t="s">
        <v>47</v>
      </c>
    </row>
    <row r="2734" spans="1:2" x14ac:dyDescent="0.35">
      <c r="A2734" s="1" t="s">
        <v>454</v>
      </c>
      <c r="B2734" s="1" t="s">
        <v>387</v>
      </c>
    </row>
    <row r="2735" spans="1:2" x14ac:dyDescent="0.35">
      <c r="A2735" s="1" t="s">
        <v>453</v>
      </c>
      <c r="B2735" s="1" t="s">
        <v>48</v>
      </c>
    </row>
    <row r="2736" spans="1:2" x14ac:dyDescent="0.35">
      <c r="A2736" s="1" t="s">
        <v>452</v>
      </c>
      <c r="B2736" s="1" t="s">
        <v>47</v>
      </c>
    </row>
    <row r="2737" spans="1:2" x14ac:dyDescent="0.35">
      <c r="A2737" s="1" t="s">
        <v>451</v>
      </c>
      <c r="B2737" s="1" t="s">
        <v>48</v>
      </c>
    </row>
    <row r="2738" spans="1:2" x14ac:dyDescent="0.35">
      <c r="A2738" s="1" t="s">
        <v>450</v>
      </c>
      <c r="B2738" s="1" t="s">
        <v>45</v>
      </c>
    </row>
    <row r="2739" spans="1:2" x14ac:dyDescent="0.35">
      <c r="A2739" s="1" t="s">
        <v>449</v>
      </c>
      <c r="B2739" s="1" t="s">
        <v>48</v>
      </c>
    </row>
    <row r="2740" spans="1:2" x14ac:dyDescent="0.35">
      <c r="A2740" s="1" t="s">
        <v>448</v>
      </c>
      <c r="B2740" s="1" t="s">
        <v>47</v>
      </c>
    </row>
    <row r="2741" spans="1:2" x14ac:dyDescent="0.35">
      <c r="A2741" s="1" t="s">
        <v>447</v>
      </c>
      <c r="B2741" s="1" t="s">
        <v>30</v>
      </c>
    </row>
    <row r="2742" spans="1:2" x14ac:dyDescent="0.35">
      <c r="A2742" s="1" t="s">
        <v>446</v>
      </c>
      <c r="B2742" s="1" t="s">
        <v>387</v>
      </c>
    </row>
    <row r="2743" spans="1:2" x14ac:dyDescent="0.35">
      <c r="A2743" s="1" t="s">
        <v>445</v>
      </c>
      <c r="B2743" s="1" t="s">
        <v>57</v>
      </c>
    </row>
    <row r="2744" spans="1:2" x14ac:dyDescent="0.35">
      <c r="A2744" s="1" t="s">
        <v>444</v>
      </c>
      <c r="B2744" s="1" t="s">
        <v>310</v>
      </c>
    </row>
    <row r="2745" spans="1:2" x14ac:dyDescent="0.35">
      <c r="A2745" s="1" t="s">
        <v>443</v>
      </c>
      <c r="B2745" s="1" t="s">
        <v>387</v>
      </c>
    </row>
    <row r="2746" spans="1:2" x14ac:dyDescent="0.35">
      <c r="A2746" s="1" t="s">
        <v>442</v>
      </c>
      <c r="B2746" s="1" t="s">
        <v>47</v>
      </c>
    </row>
    <row r="2747" spans="1:2" x14ac:dyDescent="0.35">
      <c r="A2747" s="1" t="s">
        <v>441</v>
      </c>
      <c r="B2747" s="1" t="s">
        <v>44</v>
      </c>
    </row>
    <row r="2748" spans="1:2" x14ac:dyDescent="0.35">
      <c r="A2748" s="1" t="s">
        <v>440</v>
      </c>
      <c r="B2748" s="1" t="s">
        <v>24</v>
      </c>
    </row>
    <row r="2749" spans="1:2" x14ac:dyDescent="0.35">
      <c r="A2749" s="1" t="s">
        <v>439</v>
      </c>
      <c r="B2749" s="1" t="s">
        <v>387</v>
      </c>
    </row>
    <row r="2750" spans="1:2" x14ac:dyDescent="0.35">
      <c r="A2750" s="1" t="s">
        <v>438</v>
      </c>
      <c r="B2750" s="1" t="s">
        <v>24</v>
      </c>
    </row>
    <row r="2751" spans="1:2" x14ac:dyDescent="0.35">
      <c r="A2751" s="1" t="s">
        <v>437</v>
      </c>
      <c r="B2751" s="1" t="s">
        <v>33</v>
      </c>
    </row>
    <row r="2752" spans="1:2" x14ac:dyDescent="0.35">
      <c r="A2752" s="1" t="s">
        <v>436</v>
      </c>
      <c r="B2752" s="1" t="s">
        <v>22</v>
      </c>
    </row>
    <row r="2753" spans="1:2" x14ac:dyDescent="0.35">
      <c r="A2753" s="1" t="s">
        <v>435</v>
      </c>
      <c r="B2753" s="1" t="s">
        <v>48</v>
      </c>
    </row>
    <row r="2754" spans="1:2" x14ac:dyDescent="0.35">
      <c r="A2754" s="1" t="s">
        <v>434</v>
      </c>
      <c r="B2754" s="1" t="s">
        <v>35</v>
      </c>
    </row>
    <row r="2755" spans="1:2" x14ac:dyDescent="0.35">
      <c r="A2755" s="1" t="s">
        <v>433</v>
      </c>
      <c r="B2755" s="1" t="s">
        <v>23</v>
      </c>
    </row>
    <row r="2756" spans="1:2" x14ac:dyDescent="0.35">
      <c r="A2756" s="1" t="s">
        <v>432</v>
      </c>
      <c r="B2756" s="1" t="s">
        <v>387</v>
      </c>
    </row>
    <row r="2757" spans="1:2" x14ac:dyDescent="0.35">
      <c r="A2757" s="1" t="s">
        <v>431</v>
      </c>
      <c r="B2757" s="1" t="s">
        <v>52</v>
      </c>
    </row>
    <row r="2758" spans="1:2" x14ac:dyDescent="0.35">
      <c r="A2758" s="1" t="s">
        <v>430</v>
      </c>
      <c r="B2758" s="1" t="s">
        <v>30</v>
      </c>
    </row>
    <row r="2759" spans="1:2" x14ac:dyDescent="0.35">
      <c r="A2759" s="1" t="s">
        <v>429</v>
      </c>
      <c r="B2759" s="1" t="s">
        <v>43</v>
      </c>
    </row>
    <row r="2760" spans="1:2" x14ac:dyDescent="0.35">
      <c r="A2760" s="1" t="s">
        <v>428</v>
      </c>
      <c r="B2760" s="1" t="s">
        <v>45</v>
      </c>
    </row>
    <row r="2761" spans="1:2" x14ac:dyDescent="0.35">
      <c r="A2761" s="1" t="s">
        <v>427</v>
      </c>
      <c r="B2761" s="1" t="s">
        <v>47</v>
      </c>
    </row>
    <row r="2762" spans="1:2" x14ac:dyDescent="0.35">
      <c r="A2762" s="1" t="s">
        <v>425</v>
      </c>
      <c r="B2762" s="1" t="s">
        <v>426</v>
      </c>
    </row>
    <row r="2763" spans="1:2" x14ac:dyDescent="0.35">
      <c r="A2763" s="1" t="s">
        <v>424</v>
      </c>
      <c r="B2763" s="1" t="s">
        <v>310</v>
      </c>
    </row>
    <row r="2764" spans="1:2" x14ac:dyDescent="0.35">
      <c r="A2764" s="1" t="s">
        <v>423</v>
      </c>
      <c r="B2764" s="1" t="s">
        <v>24</v>
      </c>
    </row>
    <row r="2765" spans="1:2" x14ac:dyDescent="0.35">
      <c r="A2765" s="1" t="s">
        <v>422</v>
      </c>
      <c r="B2765" s="1" t="s">
        <v>48</v>
      </c>
    </row>
    <row r="2766" spans="1:2" x14ac:dyDescent="0.35">
      <c r="A2766" s="1" t="s">
        <v>421</v>
      </c>
      <c r="B2766" s="1" t="s">
        <v>48</v>
      </c>
    </row>
    <row r="2767" spans="1:2" x14ac:dyDescent="0.35">
      <c r="A2767" s="1" t="s">
        <v>420</v>
      </c>
      <c r="B2767" s="1" t="s">
        <v>50</v>
      </c>
    </row>
    <row r="2768" spans="1:2" x14ac:dyDescent="0.35">
      <c r="A2768" s="1" t="s">
        <v>419</v>
      </c>
      <c r="B2768" s="1" t="s">
        <v>34</v>
      </c>
    </row>
    <row r="2769" spans="1:2" x14ac:dyDescent="0.35">
      <c r="A2769" s="1" t="s">
        <v>417</v>
      </c>
      <c r="B2769" s="1" t="s">
        <v>418</v>
      </c>
    </row>
    <row r="2770" spans="1:2" x14ac:dyDescent="0.35">
      <c r="A2770" s="1" t="s">
        <v>416</v>
      </c>
      <c r="B2770" s="1" t="s">
        <v>32</v>
      </c>
    </row>
    <row r="2771" spans="1:2" x14ac:dyDescent="0.35">
      <c r="A2771" s="1" t="s">
        <v>415</v>
      </c>
      <c r="B2771" s="1" t="s">
        <v>41</v>
      </c>
    </row>
    <row r="2772" spans="1:2" x14ac:dyDescent="0.35">
      <c r="A2772" s="1" t="s">
        <v>414</v>
      </c>
      <c r="B2772" s="1" t="s">
        <v>53</v>
      </c>
    </row>
    <row r="2773" spans="1:2" x14ac:dyDescent="0.35">
      <c r="A2773" s="1" t="s">
        <v>413</v>
      </c>
      <c r="B2773" s="1" t="s">
        <v>140</v>
      </c>
    </row>
    <row r="2774" spans="1:2" x14ac:dyDescent="0.35">
      <c r="A2774" s="1" t="s">
        <v>412</v>
      </c>
      <c r="B2774" s="1" t="s">
        <v>137</v>
      </c>
    </row>
    <row r="2775" spans="1:2" x14ac:dyDescent="0.35">
      <c r="A2775" s="1" t="s">
        <v>411</v>
      </c>
      <c r="B2775" s="1" t="s">
        <v>41</v>
      </c>
    </row>
    <row r="2776" spans="1:2" x14ac:dyDescent="0.35">
      <c r="A2776" s="1" t="s">
        <v>410</v>
      </c>
      <c r="B2776" s="1" t="s">
        <v>43</v>
      </c>
    </row>
    <row r="2777" spans="1:2" x14ac:dyDescent="0.35">
      <c r="A2777" s="1" t="s">
        <v>409</v>
      </c>
      <c r="B2777" s="1" t="s">
        <v>219</v>
      </c>
    </row>
    <row r="2778" spans="1:2" x14ac:dyDescent="0.35">
      <c r="A2778" s="1" t="s">
        <v>408</v>
      </c>
      <c r="B2778" s="1" t="s">
        <v>53</v>
      </c>
    </row>
    <row r="2779" spans="1:2" x14ac:dyDescent="0.35">
      <c r="A2779" s="1" t="s">
        <v>407</v>
      </c>
      <c r="B2779" s="1" t="s">
        <v>43</v>
      </c>
    </row>
    <row r="2780" spans="1:2" x14ac:dyDescent="0.35">
      <c r="A2780" s="1" t="s">
        <v>406</v>
      </c>
      <c r="B2780" s="1" t="s">
        <v>53</v>
      </c>
    </row>
    <row r="2781" spans="1:2" x14ac:dyDescent="0.35">
      <c r="A2781" s="1" t="s">
        <v>405</v>
      </c>
      <c r="B2781" s="1" t="s">
        <v>56</v>
      </c>
    </row>
    <row r="2782" spans="1:2" x14ac:dyDescent="0.35">
      <c r="A2782" s="1" t="s">
        <v>404</v>
      </c>
      <c r="B2782" s="1" t="s">
        <v>34</v>
      </c>
    </row>
    <row r="2783" spans="1:2" x14ac:dyDescent="0.35">
      <c r="A2783" s="1" t="s">
        <v>403</v>
      </c>
      <c r="B2783" s="1" t="s">
        <v>43</v>
      </c>
    </row>
    <row r="2784" spans="1:2" x14ac:dyDescent="0.35">
      <c r="A2784" s="1" t="s">
        <v>402</v>
      </c>
      <c r="B2784" s="1" t="s">
        <v>53</v>
      </c>
    </row>
    <row r="2785" spans="1:2" x14ac:dyDescent="0.35">
      <c r="A2785" s="1" t="s">
        <v>401</v>
      </c>
      <c r="B2785" s="1" t="s">
        <v>21</v>
      </c>
    </row>
    <row r="2786" spans="1:2" x14ac:dyDescent="0.35">
      <c r="A2786" s="1" t="s">
        <v>400</v>
      </c>
      <c r="B2786" s="1" t="s">
        <v>43</v>
      </c>
    </row>
    <row r="2787" spans="1:2" x14ac:dyDescent="0.35">
      <c r="A2787" s="1" t="s">
        <v>399</v>
      </c>
      <c r="B2787" s="1" t="s">
        <v>53</v>
      </c>
    </row>
    <row r="2788" spans="1:2" x14ac:dyDescent="0.35">
      <c r="A2788" s="1" t="s">
        <v>398</v>
      </c>
      <c r="B2788" s="1" t="s">
        <v>137</v>
      </c>
    </row>
    <row r="2789" spans="1:2" x14ac:dyDescent="0.35">
      <c r="A2789" s="1" t="s">
        <v>397</v>
      </c>
      <c r="B2789" s="1" t="s">
        <v>24</v>
      </c>
    </row>
    <row r="2790" spans="1:2" x14ac:dyDescent="0.35">
      <c r="A2790" s="1" t="s">
        <v>396</v>
      </c>
      <c r="B2790" s="1" t="s">
        <v>26</v>
      </c>
    </row>
    <row r="2791" spans="1:2" x14ac:dyDescent="0.35">
      <c r="A2791" s="1" t="s">
        <v>395</v>
      </c>
      <c r="B2791" s="1" t="s">
        <v>20</v>
      </c>
    </row>
    <row r="2792" spans="1:2" x14ac:dyDescent="0.35">
      <c r="A2792" s="1" t="s">
        <v>394</v>
      </c>
      <c r="B2792" s="1" t="s">
        <v>20</v>
      </c>
    </row>
    <row r="2793" spans="1:2" x14ac:dyDescent="0.35">
      <c r="A2793" s="1" t="s">
        <v>393</v>
      </c>
      <c r="B2793" s="1" t="s">
        <v>164</v>
      </c>
    </row>
    <row r="2794" spans="1:2" x14ac:dyDescent="0.35">
      <c r="A2794" s="1" t="s">
        <v>392</v>
      </c>
      <c r="B2794" s="1" t="s">
        <v>32</v>
      </c>
    </row>
    <row r="2795" spans="1:2" x14ac:dyDescent="0.35">
      <c r="A2795" s="1" t="s">
        <v>391</v>
      </c>
      <c r="B2795" s="1" t="s">
        <v>134</v>
      </c>
    </row>
    <row r="2796" spans="1:2" x14ac:dyDescent="0.35">
      <c r="A2796" s="1" t="s">
        <v>390</v>
      </c>
      <c r="B2796" s="1" t="s">
        <v>43</v>
      </c>
    </row>
    <row r="2797" spans="1:2" x14ac:dyDescent="0.35">
      <c r="A2797" s="1" t="s">
        <v>389</v>
      </c>
      <c r="B2797" s="1" t="s">
        <v>43</v>
      </c>
    </row>
    <row r="2798" spans="1:2" x14ac:dyDescent="0.35">
      <c r="A2798" s="1" t="s">
        <v>388</v>
      </c>
      <c r="B2798" s="1" t="s">
        <v>54</v>
      </c>
    </row>
    <row r="2799" spans="1:2" x14ac:dyDescent="0.35">
      <c r="A2799" s="1" t="s">
        <v>386</v>
      </c>
      <c r="B2799" s="1" t="s">
        <v>387</v>
      </c>
    </row>
    <row r="2800" spans="1:2" x14ac:dyDescent="0.35">
      <c r="A2800" s="1" t="s">
        <v>385</v>
      </c>
      <c r="B2800" s="1" t="s">
        <v>27</v>
      </c>
    </row>
    <row r="2801" spans="1:2" x14ac:dyDescent="0.35">
      <c r="A2801" s="1" t="s">
        <v>384</v>
      </c>
      <c r="B2801" s="1" t="s">
        <v>43</v>
      </c>
    </row>
    <row r="2802" spans="1:2" x14ac:dyDescent="0.35">
      <c r="A2802" s="1" t="s">
        <v>383</v>
      </c>
      <c r="B2802" s="1" t="s">
        <v>134</v>
      </c>
    </row>
    <row r="2803" spans="1:2" x14ac:dyDescent="0.35">
      <c r="A2803" s="1" t="s">
        <v>382</v>
      </c>
      <c r="B2803" s="1" t="s">
        <v>27</v>
      </c>
    </row>
    <row r="2804" spans="1:2" x14ac:dyDescent="0.35">
      <c r="A2804" s="1" t="s">
        <v>381</v>
      </c>
      <c r="B2804" s="1" t="s">
        <v>27</v>
      </c>
    </row>
    <row r="2805" spans="1:2" x14ac:dyDescent="0.35">
      <c r="A2805" s="1" t="s">
        <v>380</v>
      </c>
      <c r="B2805" s="1" t="s">
        <v>27</v>
      </c>
    </row>
    <row r="2806" spans="1:2" x14ac:dyDescent="0.35">
      <c r="A2806" s="1" t="s">
        <v>379</v>
      </c>
      <c r="B2806" s="1" t="s">
        <v>137</v>
      </c>
    </row>
    <row r="2807" spans="1:2" x14ac:dyDescent="0.35">
      <c r="A2807" s="1" t="s">
        <v>378</v>
      </c>
      <c r="B2807" s="1" t="s">
        <v>24</v>
      </c>
    </row>
    <row r="2808" spans="1:2" x14ac:dyDescent="0.35">
      <c r="A2808" s="1" t="s">
        <v>377</v>
      </c>
      <c r="B2808" s="1" t="s">
        <v>137</v>
      </c>
    </row>
    <row r="2809" spans="1:2" x14ac:dyDescent="0.35">
      <c r="A2809" s="1" t="s">
        <v>376</v>
      </c>
      <c r="B2809" s="1" t="s">
        <v>32</v>
      </c>
    </row>
    <row r="2810" spans="1:2" x14ac:dyDescent="0.35">
      <c r="A2810" s="1" t="s">
        <v>375</v>
      </c>
      <c r="B2810" s="1" t="s">
        <v>43</v>
      </c>
    </row>
    <row r="2811" spans="1:2" x14ac:dyDescent="0.35">
      <c r="A2811" s="1" t="s">
        <v>374</v>
      </c>
      <c r="B2811" s="1" t="s">
        <v>20</v>
      </c>
    </row>
    <row r="2812" spans="1:2" x14ac:dyDescent="0.35">
      <c r="A2812" s="1" t="s">
        <v>373</v>
      </c>
      <c r="B2812" s="1" t="s">
        <v>41</v>
      </c>
    </row>
    <row r="2813" spans="1:2" x14ac:dyDescent="0.35">
      <c r="A2813" s="1" t="s">
        <v>372</v>
      </c>
      <c r="B2813" s="1" t="s">
        <v>32</v>
      </c>
    </row>
    <row r="2814" spans="1:2" x14ac:dyDescent="0.35">
      <c r="A2814" s="1" t="s">
        <v>371</v>
      </c>
      <c r="B2814" s="1" t="s">
        <v>27</v>
      </c>
    </row>
    <row r="2815" spans="1:2" x14ac:dyDescent="0.35">
      <c r="A2815" s="1" t="s">
        <v>370</v>
      </c>
      <c r="B2815" s="1" t="s">
        <v>27</v>
      </c>
    </row>
    <row r="2816" spans="1:2" x14ac:dyDescent="0.35">
      <c r="A2816" s="1" t="s">
        <v>369</v>
      </c>
      <c r="B2816" s="1" t="s">
        <v>41</v>
      </c>
    </row>
    <row r="2817" spans="1:2" x14ac:dyDescent="0.35">
      <c r="A2817" s="1" t="s">
        <v>368</v>
      </c>
      <c r="B2817" s="1" t="s">
        <v>21</v>
      </c>
    </row>
    <row r="2818" spans="1:2" x14ac:dyDescent="0.35">
      <c r="A2818" s="1" t="s">
        <v>106</v>
      </c>
      <c r="B2818" s="1" t="s">
        <v>54</v>
      </c>
    </row>
    <row r="2819" spans="1:2" x14ac:dyDescent="0.35">
      <c r="A2819" s="1" t="s">
        <v>367</v>
      </c>
      <c r="B2819" s="1" t="s">
        <v>134</v>
      </c>
    </row>
    <row r="2820" spans="1:2" x14ac:dyDescent="0.35">
      <c r="A2820" s="1" t="s">
        <v>366</v>
      </c>
      <c r="B2820" s="1" t="s">
        <v>140</v>
      </c>
    </row>
    <row r="2821" spans="1:2" x14ac:dyDescent="0.35">
      <c r="A2821" s="1" t="s">
        <v>365</v>
      </c>
      <c r="B2821" s="1" t="s">
        <v>43</v>
      </c>
    </row>
    <row r="2822" spans="1:2" x14ac:dyDescent="0.35">
      <c r="A2822" s="1" t="s">
        <v>364</v>
      </c>
      <c r="B2822" s="1" t="s">
        <v>134</v>
      </c>
    </row>
    <row r="2823" spans="1:2" x14ac:dyDescent="0.35">
      <c r="A2823" s="1" t="s">
        <v>363</v>
      </c>
      <c r="B2823" s="1" t="s">
        <v>43</v>
      </c>
    </row>
    <row r="2824" spans="1:2" x14ac:dyDescent="0.35">
      <c r="A2824" s="1" t="s">
        <v>362</v>
      </c>
      <c r="B2824" s="1" t="s">
        <v>310</v>
      </c>
    </row>
    <row r="2825" spans="1:2" x14ac:dyDescent="0.35">
      <c r="A2825" s="1" t="s">
        <v>361</v>
      </c>
      <c r="B2825" s="1" t="s">
        <v>56</v>
      </c>
    </row>
    <row r="2826" spans="1:2" x14ac:dyDescent="0.35">
      <c r="A2826" s="1" t="s">
        <v>360</v>
      </c>
      <c r="B2826" s="1" t="s">
        <v>137</v>
      </c>
    </row>
    <row r="2827" spans="1:2" x14ac:dyDescent="0.35">
      <c r="A2827" s="1" t="s">
        <v>359</v>
      </c>
      <c r="B2827" s="1" t="s">
        <v>32</v>
      </c>
    </row>
    <row r="2828" spans="1:2" x14ac:dyDescent="0.35">
      <c r="A2828" s="1" t="s">
        <v>357</v>
      </c>
      <c r="B2828" s="1" t="s">
        <v>358</v>
      </c>
    </row>
    <row r="2829" spans="1:2" x14ac:dyDescent="0.35">
      <c r="A2829" s="1" t="s">
        <v>356</v>
      </c>
      <c r="B2829" s="1" t="s">
        <v>56</v>
      </c>
    </row>
    <row r="2830" spans="1:2" x14ac:dyDescent="0.35">
      <c r="A2830" s="1" t="s">
        <v>355</v>
      </c>
      <c r="B2830" s="1" t="s">
        <v>137</v>
      </c>
    </row>
    <row r="2831" spans="1:2" x14ac:dyDescent="0.35">
      <c r="A2831" s="1" t="s">
        <v>354</v>
      </c>
      <c r="B2831" s="1" t="s">
        <v>137</v>
      </c>
    </row>
    <row r="2832" spans="1:2" x14ac:dyDescent="0.35">
      <c r="A2832" s="1" t="s">
        <v>353</v>
      </c>
      <c r="B2832" s="1" t="s">
        <v>20</v>
      </c>
    </row>
    <row r="2833" spans="1:2" x14ac:dyDescent="0.35">
      <c r="A2833" s="1" t="s">
        <v>352</v>
      </c>
      <c r="B2833" s="1" t="s">
        <v>53</v>
      </c>
    </row>
    <row r="2834" spans="1:2" x14ac:dyDescent="0.35">
      <c r="A2834" s="1" t="s">
        <v>351</v>
      </c>
      <c r="B2834" s="1" t="s">
        <v>53</v>
      </c>
    </row>
    <row r="2835" spans="1:2" x14ac:dyDescent="0.35">
      <c r="A2835" s="1" t="s">
        <v>94</v>
      </c>
      <c r="B2835" s="1" t="s">
        <v>54</v>
      </c>
    </row>
    <row r="2836" spans="1:2" x14ac:dyDescent="0.35">
      <c r="A2836" s="1" t="s">
        <v>350</v>
      </c>
      <c r="B2836" s="1" t="s">
        <v>56</v>
      </c>
    </row>
    <row r="2837" spans="1:2" x14ac:dyDescent="0.35">
      <c r="A2837" s="1" t="s">
        <v>349</v>
      </c>
      <c r="B2837" s="1" t="s">
        <v>43</v>
      </c>
    </row>
    <row r="2838" spans="1:2" x14ac:dyDescent="0.35">
      <c r="A2838" s="1" t="s">
        <v>347</v>
      </c>
      <c r="B2838" s="1" t="s">
        <v>348</v>
      </c>
    </row>
    <row r="2839" spans="1:2" x14ac:dyDescent="0.35">
      <c r="A2839" s="1" t="s">
        <v>346</v>
      </c>
      <c r="B2839" s="1" t="s">
        <v>53</v>
      </c>
    </row>
    <row r="2840" spans="1:2" x14ac:dyDescent="0.35">
      <c r="A2840" s="1" t="s">
        <v>345</v>
      </c>
      <c r="B2840" s="1" t="s">
        <v>32</v>
      </c>
    </row>
    <row r="2841" spans="1:2" x14ac:dyDescent="0.35">
      <c r="A2841" s="1" t="s">
        <v>344</v>
      </c>
      <c r="B2841" s="1" t="s">
        <v>21</v>
      </c>
    </row>
    <row r="2842" spans="1:2" x14ac:dyDescent="0.35">
      <c r="A2842" s="1" t="s">
        <v>343</v>
      </c>
      <c r="B2842" s="1" t="s">
        <v>43</v>
      </c>
    </row>
    <row r="2843" spans="1:2" x14ac:dyDescent="0.35">
      <c r="A2843" s="1" t="s">
        <v>342</v>
      </c>
      <c r="B2843" s="1" t="s">
        <v>134</v>
      </c>
    </row>
    <row r="2844" spans="1:2" x14ac:dyDescent="0.35">
      <c r="A2844" s="1" t="s">
        <v>341</v>
      </c>
      <c r="B2844" s="1" t="s">
        <v>137</v>
      </c>
    </row>
    <row r="2845" spans="1:2" x14ac:dyDescent="0.35">
      <c r="A2845" s="1" t="s">
        <v>340</v>
      </c>
      <c r="B2845" s="1" t="s">
        <v>26</v>
      </c>
    </row>
    <row r="2846" spans="1:2" x14ac:dyDescent="0.35">
      <c r="A2846" s="1" t="s">
        <v>339</v>
      </c>
      <c r="B2846" s="1" t="s">
        <v>26</v>
      </c>
    </row>
    <row r="2847" spans="1:2" x14ac:dyDescent="0.35">
      <c r="A2847" s="1" t="s">
        <v>338</v>
      </c>
      <c r="B2847" s="1" t="s">
        <v>34</v>
      </c>
    </row>
    <row r="2848" spans="1:2" x14ac:dyDescent="0.35">
      <c r="A2848" s="1" t="s">
        <v>337</v>
      </c>
      <c r="B2848" s="1" t="s">
        <v>27</v>
      </c>
    </row>
    <row r="2849" spans="1:2" x14ac:dyDescent="0.35">
      <c r="A2849" s="1" t="s">
        <v>336</v>
      </c>
      <c r="B2849" s="1" t="s">
        <v>26</v>
      </c>
    </row>
    <row r="2850" spans="1:2" x14ac:dyDescent="0.35">
      <c r="A2850" s="1" t="s">
        <v>335</v>
      </c>
      <c r="B2850" s="1" t="s">
        <v>53</v>
      </c>
    </row>
    <row r="2851" spans="1:2" x14ac:dyDescent="0.35">
      <c r="A2851" s="1" t="s">
        <v>334</v>
      </c>
      <c r="B2851" s="1" t="s">
        <v>41</v>
      </c>
    </row>
    <row r="2852" spans="1:2" x14ac:dyDescent="0.35">
      <c r="A2852" s="1" t="s">
        <v>333</v>
      </c>
      <c r="B2852" s="1" t="s">
        <v>129</v>
      </c>
    </row>
    <row r="2853" spans="1:2" x14ac:dyDescent="0.35">
      <c r="A2853" s="1" t="s">
        <v>332</v>
      </c>
      <c r="B2853" s="1" t="s">
        <v>43</v>
      </c>
    </row>
    <row r="2854" spans="1:2" x14ac:dyDescent="0.35">
      <c r="A2854" s="1" t="s">
        <v>331</v>
      </c>
      <c r="B2854" s="1" t="s">
        <v>43</v>
      </c>
    </row>
    <row r="2855" spans="1:2" x14ac:dyDescent="0.35">
      <c r="A2855" s="1" t="s">
        <v>330</v>
      </c>
      <c r="B2855" s="1" t="s">
        <v>140</v>
      </c>
    </row>
    <row r="2856" spans="1:2" x14ac:dyDescent="0.35">
      <c r="A2856" s="1" t="s">
        <v>329</v>
      </c>
      <c r="B2856" s="1" t="s">
        <v>41</v>
      </c>
    </row>
    <row r="2857" spans="1:2" x14ac:dyDescent="0.35">
      <c r="A2857" s="1" t="s">
        <v>328</v>
      </c>
      <c r="B2857" s="1" t="s">
        <v>140</v>
      </c>
    </row>
    <row r="2858" spans="1:2" x14ac:dyDescent="0.35">
      <c r="A2858" s="1" t="s">
        <v>327</v>
      </c>
      <c r="B2858" s="1" t="s">
        <v>43</v>
      </c>
    </row>
    <row r="2859" spans="1:2" x14ac:dyDescent="0.35">
      <c r="A2859" s="1" t="s">
        <v>326</v>
      </c>
      <c r="B2859" s="1" t="s">
        <v>134</v>
      </c>
    </row>
    <row r="2860" spans="1:2" x14ac:dyDescent="0.35">
      <c r="A2860" s="1" t="s">
        <v>325</v>
      </c>
      <c r="B2860" s="1" t="s">
        <v>20</v>
      </c>
    </row>
    <row r="2861" spans="1:2" x14ac:dyDescent="0.35">
      <c r="A2861" s="1" t="s">
        <v>324</v>
      </c>
      <c r="B2861" s="1" t="s">
        <v>24</v>
      </c>
    </row>
    <row r="2862" spans="1:2" x14ac:dyDescent="0.35">
      <c r="A2862" s="1" t="s">
        <v>323</v>
      </c>
      <c r="B2862" s="1" t="s">
        <v>134</v>
      </c>
    </row>
    <row r="2863" spans="1:2" x14ac:dyDescent="0.35">
      <c r="A2863" s="1" t="s">
        <v>322</v>
      </c>
      <c r="B2863" s="1" t="s">
        <v>134</v>
      </c>
    </row>
    <row r="2864" spans="1:2" x14ac:dyDescent="0.35">
      <c r="A2864" s="1" t="s">
        <v>321</v>
      </c>
      <c r="B2864" s="1" t="s">
        <v>32</v>
      </c>
    </row>
    <row r="2865" spans="1:2" x14ac:dyDescent="0.35">
      <c r="A2865" s="1" t="s">
        <v>320</v>
      </c>
      <c r="B2865" s="1" t="s">
        <v>134</v>
      </c>
    </row>
    <row r="2866" spans="1:2" x14ac:dyDescent="0.35">
      <c r="A2866" s="1" t="s">
        <v>319</v>
      </c>
      <c r="B2866" s="1" t="s">
        <v>129</v>
      </c>
    </row>
    <row r="2867" spans="1:2" x14ac:dyDescent="0.35">
      <c r="A2867" s="1" t="s">
        <v>318</v>
      </c>
      <c r="B2867" s="1" t="s">
        <v>56</v>
      </c>
    </row>
    <row r="2868" spans="1:2" x14ac:dyDescent="0.35">
      <c r="A2868" s="1" t="s">
        <v>317</v>
      </c>
      <c r="B2868" s="1" t="s">
        <v>134</v>
      </c>
    </row>
    <row r="2869" spans="1:2" x14ac:dyDescent="0.35">
      <c r="A2869" s="1" t="s">
        <v>316</v>
      </c>
      <c r="B2869" s="1" t="s">
        <v>32</v>
      </c>
    </row>
    <row r="2870" spans="1:2" x14ac:dyDescent="0.35">
      <c r="A2870" s="1" t="s">
        <v>315</v>
      </c>
      <c r="B2870" s="1" t="s">
        <v>34</v>
      </c>
    </row>
    <row r="2871" spans="1:2" x14ac:dyDescent="0.35">
      <c r="A2871" s="1" t="s">
        <v>90</v>
      </c>
      <c r="B2871" s="1" t="s">
        <v>54</v>
      </c>
    </row>
    <row r="2872" spans="1:2" x14ac:dyDescent="0.35">
      <c r="A2872" s="1" t="s">
        <v>314</v>
      </c>
      <c r="B2872" s="1" t="s">
        <v>32</v>
      </c>
    </row>
    <row r="2873" spans="1:2" x14ac:dyDescent="0.35">
      <c r="A2873" s="1" t="s">
        <v>313</v>
      </c>
      <c r="B2873" s="1" t="s">
        <v>32</v>
      </c>
    </row>
    <row r="2874" spans="1:2" x14ac:dyDescent="0.35">
      <c r="A2874" s="1" t="s">
        <v>312</v>
      </c>
      <c r="B2874" s="1" t="s">
        <v>56</v>
      </c>
    </row>
    <row r="2875" spans="1:2" x14ac:dyDescent="0.35">
      <c r="A2875" s="1" t="s">
        <v>311</v>
      </c>
      <c r="B2875" s="1" t="s">
        <v>56</v>
      </c>
    </row>
    <row r="2876" spans="1:2" x14ac:dyDescent="0.35">
      <c r="A2876" s="1" t="s">
        <v>309</v>
      </c>
      <c r="B2876" s="1" t="s">
        <v>310</v>
      </c>
    </row>
    <row r="2877" spans="1:2" x14ac:dyDescent="0.35">
      <c r="A2877" s="1" t="s">
        <v>308</v>
      </c>
      <c r="B2877" s="1" t="s">
        <v>27</v>
      </c>
    </row>
    <row r="2878" spans="1:2" x14ac:dyDescent="0.35">
      <c r="A2878" s="1" t="s">
        <v>307</v>
      </c>
      <c r="B2878" s="1" t="s">
        <v>129</v>
      </c>
    </row>
    <row r="2879" spans="1:2" x14ac:dyDescent="0.35">
      <c r="A2879" s="1" t="s">
        <v>306</v>
      </c>
      <c r="B2879" s="1" t="s">
        <v>53</v>
      </c>
    </row>
    <row r="2880" spans="1:2" x14ac:dyDescent="0.35">
      <c r="A2880" s="1" t="s">
        <v>305</v>
      </c>
      <c r="B2880" s="1" t="s">
        <v>129</v>
      </c>
    </row>
    <row r="2881" spans="1:2" x14ac:dyDescent="0.35">
      <c r="A2881" s="1" t="s">
        <v>304</v>
      </c>
      <c r="B2881" s="1" t="s">
        <v>134</v>
      </c>
    </row>
    <row r="2882" spans="1:2" x14ac:dyDescent="0.35">
      <c r="A2882" s="1" t="s">
        <v>303</v>
      </c>
      <c r="B2882" s="1" t="s">
        <v>129</v>
      </c>
    </row>
    <row r="2883" spans="1:2" x14ac:dyDescent="0.35">
      <c r="A2883" s="1" t="s">
        <v>302</v>
      </c>
      <c r="B2883" s="1" t="s">
        <v>20</v>
      </c>
    </row>
    <row r="2884" spans="1:2" x14ac:dyDescent="0.35">
      <c r="A2884" s="1" t="s">
        <v>301</v>
      </c>
      <c r="B2884" s="1" t="s">
        <v>41</v>
      </c>
    </row>
    <row r="2885" spans="1:2" x14ac:dyDescent="0.35">
      <c r="A2885" s="1" t="s">
        <v>300</v>
      </c>
      <c r="B2885" s="1" t="s">
        <v>20</v>
      </c>
    </row>
    <row r="2886" spans="1:2" x14ac:dyDescent="0.35">
      <c r="A2886" s="1" t="s">
        <v>299</v>
      </c>
      <c r="B2886" s="1" t="s">
        <v>34</v>
      </c>
    </row>
    <row r="2887" spans="1:2" x14ac:dyDescent="0.35">
      <c r="A2887" s="1" t="s">
        <v>298</v>
      </c>
      <c r="B2887" s="1" t="s">
        <v>43</v>
      </c>
    </row>
    <row r="2888" spans="1:2" x14ac:dyDescent="0.35">
      <c r="A2888" s="1" t="s">
        <v>297</v>
      </c>
      <c r="B2888" s="1" t="s">
        <v>32</v>
      </c>
    </row>
    <row r="2889" spans="1:2" x14ac:dyDescent="0.35">
      <c r="A2889" s="1" t="s">
        <v>296</v>
      </c>
      <c r="B2889" s="1" t="s">
        <v>129</v>
      </c>
    </row>
    <row r="2890" spans="1:2" x14ac:dyDescent="0.35">
      <c r="A2890" s="1" t="s">
        <v>295</v>
      </c>
      <c r="B2890" s="1" t="s">
        <v>27</v>
      </c>
    </row>
    <row r="2891" spans="1:2" x14ac:dyDescent="0.35">
      <c r="A2891" s="1" t="s">
        <v>294</v>
      </c>
      <c r="B2891" s="1" t="s">
        <v>134</v>
      </c>
    </row>
    <row r="2892" spans="1:2" x14ac:dyDescent="0.35">
      <c r="A2892" s="1" t="s">
        <v>293</v>
      </c>
      <c r="B2892" s="1" t="s">
        <v>43</v>
      </c>
    </row>
    <row r="2893" spans="1:2" x14ac:dyDescent="0.35">
      <c r="A2893" s="1" t="s">
        <v>292</v>
      </c>
      <c r="B2893" s="1" t="s">
        <v>43</v>
      </c>
    </row>
    <row r="2894" spans="1:2" x14ac:dyDescent="0.35">
      <c r="A2894" s="1" t="s">
        <v>291</v>
      </c>
      <c r="B2894" s="1" t="s">
        <v>134</v>
      </c>
    </row>
    <row r="2895" spans="1:2" x14ac:dyDescent="0.35">
      <c r="A2895" s="1" t="s">
        <v>290</v>
      </c>
      <c r="B2895" s="1" t="s">
        <v>21</v>
      </c>
    </row>
    <row r="2896" spans="1:2" x14ac:dyDescent="0.35">
      <c r="A2896" s="1" t="s">
        <v>289</v>
      </c>
      <c r="B2896" s="1" t="s">
        <v>50</v>
      </c>
    </row>
    <row r="2897" spans="1:2" x14ac:dyDescent="0.35">
      <c r="A2897" s="1" t="s">
        <v>288</v>
      </c>
      <c r="B2897" s="1" t="s">
        <v>34</v>
      </c>
    </row>
    <row r="2898" spans="1:2" x14ac:dyDescent="0.35">
      <c r="A2898" s="1" t="s">
        <v>287</v>
      </c>
      <c r="B2898" s="1" t="s">
        <v>140</v>
      </c>
    </row>
    <row r="2899" spans="1:2" x14ac:dyDescent="0.35">
      <c r="A2899" s="1" t="s">
        <v>286</v>
      </c>
      <c r="B2899" s="1" t="s">
        <v>134</v>
      </c>
    </row>
    <row r="2900" spans="1:2" x14ac:dyDescent="0.35">
      <c r="A2900" s="1" t="s">
        <v>285</v>
      </c>
      <c r="B2900" s="1" t="s">
        <v>46</v>
      </c>
    </row>
    <row r="2901" spans="1:2" x14ac:dyDescent="0.35">
      <c r="A2901" s="1" t="s">
        <v>284</v>
      </c>
      <c r="B2901" s="1" t="s">
        <v>21</v>
      </c>
    </row>
    <row r="2902" spans="1:2" x14ac:dyDescent="0.35">
      <c r="A2902" s="1" t="s">
        <v>283</v>
      </c>
      <c r="B2902" s="1" t="s">
        <v>43</v>
      </c>
    </row>
    <row r="2903" spans="1:2" x14ac:dyDescent="0.35">
      <c r="A2903" s="1" t="s">
        <v>282</v>
      </c>
      <c r="B2903" s="1" t="s">
        <v>140</v>
      </c>
    </row>
    <row r="2904" spans="1:2" x14ac:dyDescent="0.35">
      <c r="A2904" s="1" t="s">
        <v>281</v>
      </c>
      <c r="B2904" s="1" t="s">
        <v>32</v>
      </c>
    </row>
    <row r="2905" spans="1:2" x14ac:dyDescent="0.35">
      <c r="A2905" s="1" t="s">
        <v>280</v>
      </c>
      <c r="B2905" s="1" t="s">
        <v>53</v>
      </c>
    </row>
    <row r="2906" spans="1:2" x14ac:dyDescent="0.35">
      <c r="A2906" s="1" t="s">
        <v>279</v>
      </c>
      <c r="B2906" s="1" t="s">
        <v>24</v>
      </c>
    </row>
    <row r="2907" spans="1:2" x14ac:dyDescent="0.35">
      <c r="A2907" s="1" t="s">
        <v>278</v>
      </c>
      <c r="B2907" s="1" t="s">
        <v>50</v>
      </c>
    </row>
    <row r="2908" spans="1:2" x14ac:dyDescent="0.35">
      <c r="A2908" s="1" t="s">
        <v>277</v>
      </c>
      <c r="B2908" s="1" t="s">
        <v>43</v>
      </c>
    </row>
    <row r="2909" spans="1:2" x14ac:dyDescent="0.35">
      <c r="A2909" s="1" t="s">
        <v>276</v>
      </c>
      <c r="B2909" s="1" t="s">
        <v>140</v>
      </c>
    </row>
    <row r="2910" spans="1:2" x14ac:dyDescent="0.35">
      <c r="A2910" s="1" t="s">
        <v>275</v>
      </c>
      <c r="B2910" s="1" t="s">
        <v>21</v>
      </c>
    </row>
    <row r="2911" spans="1:2" x14ac:dyDescent="0.35">
      <c r="A2911" s="1" t="s">
        <v>274</v>
      </c>
      <c r="B2911" s="1" t="s">
        <v>140</v>
      </c>
    </row>
    <row r="2912" spans="1:2" x14ac:dyDescent="0.35">
      <c r="A2912" s="1" t="s">
        <v>273</v>
      </c>
      <c r="B2912" s="1" t="s">
        <v>53</v>
      </c>
    </row>
    <row r="2913" spans="1:2" x14ac:dyDescent="0.35">
      <c r="A2913" s="1" t="s">
        <v>272</v>
      </c>
      <c r="B2913" s="1" t="s">
        <v>43</v>
      </c>
    </row>
    <row r="2914" spans="1:2" x14ac:dyDescent="0.35">
      <c r="A2914" s="1" t="s">
        <v>271</v>
      </c>
      <c r="B2914" s="1" t="s">
        <v>50</v>
      </c>
    </row>
    <row r="2915" spans="1:2" x14ac:dyDescent="0.35">
      <c r="A2915" s="1" t="s">
        <v>270</v>
      </c>
      <c r="B2915" s="1" t="s">
        <v>56</v>
      </c>
    </row>
    <row r="2916" spans="1:2" x14ac:dyDescent="0.35">
      <c r="A2916" s="1" t="s">
        <v>269</v>
      </c>
      <c r="B2916" s="1" t="s">
        <v>53</v>
      </c>
    </row>
    <row r="2917" spans="1:2" x14ac:dyDescent="0.35">
      <c r="A2917" s="1" t="s">
        <v>268</v>
      </c>
      <c r="B2917" s="1" t="s">
        <v>54</v>
      </c>
    </row>
    <row r="2918" spans="1:2" x14ac:dyDescent="0.35">
      <c r="A2918" s="1" t="s">
        <v>267</v>
      </c>
      <c r="B2918" s="1" t="s">
        <v>24</v>
      </c>
    </row>
    <row r="2919" spans="1:2" x14ac:dyDescent="0.35">
      <c r="A2919" s="1" t="s">
        <v>266</v>
      </c>
      <c r="B2919" s="1" t="s">
        <v>32</v>
      </c>
    </row>
    <row r="2920" spans="1:2" x14ac:dyDescent="0.35">
      <c r="A2920" s="1" t="s">
        <v>265</v>
      </c>
      <c r="B2920" s="1" t="s">
        <v>27</v>
      </c>
    </row>
    <row r="2921" spans="1:2" x14ac:dyDescent="0.35">
      <c r="A2921" s="1" t="s">
        <v>264</v>
      </c>
      <c r="B2921" s="1" t="s">
        <v>34</v>
      </c>
    </row>
    <row r="2922" spans="1:2" x14ac:dyDescent="0.35">
      <c r="A2922" s="1" t="s">
        <v>263</v>
      </c>
      <c r="B2922" s="1" t="s">
        <v>46</v>
      </c>
    </row>
    <row r="2923" spans="1:2" x14ac:dyDescent="0.35">
      <c r="A2923" s="1" t="s">
        <v>262</v>
      </c>
      <c r="B2923" s="1" t="s">
        <v>41</v>
      </c>
    </row>
    <row r="2924" spans="1:2" x14ac:dyDescent="0.35">
      <c r="A2924" s="1" t="s">
        <v>261</v>
      </c>
      <c r="B2924" s="1" t="s">
        <v>54</v>
      </c>
    </row>
    <row r="2925" spans="1:2" x14ac:dyDescent="0.35">
      <c r="A2925" s="1" t="s">
        <v>260</v>
      </c>
      <c r="B2925" s="1" t="s">
        <v>53</v>
      </c>
    </row>
    <row r="2926" spans="1:2" x14ac:dyDescent="0.35">
      <c r="A2926" s="1" t="s">
        <v>259</v>
      </c>
      <c r="B2926" s="1" t="s">
        <v>129</v>
      </c>
    </row>
    <row r="2927" spans="1:2" x14ac:dyDescent="0.35">
      <c r="A2927" s="1" t="s">
        <v>258</v>
      </c>
      <c r="B2927" s="1" t="s">
        <v>134</v>
      </c>
    </row>
    <row r="2928" spans="1:2" x14ac:dyDescent="0.35">
      <c r="A2928" s="1" t="s">
        <v>257</v>
      </c>
      <c r="B2928" s="1" t="s">
        <v>20</v>
      </c>
    </row>
    <row r="2929" spans="1:2" x14ac:dyDescent="0.35">
      <c r="A2929" s="1" t="s">
        <v>256</v>
      </c>
      <c r="B2929" s="1" t="s">
        <v>140</v>
      </c>
    </row>
    <row r="2930" spans="1:2" x14ac:dyDescent="0.35">
      <c r="A2930" s="1" t="s">
        <v>255</v>
      </c>
      <c r="B2930" s="1" t="s">
        <v>140</v>
      </c>
    </row>
    <row r="2931" spans="1:2" x14ac:dyDescent="0.35">
      <c r="A2931" s="1" t="s">
        <v>254</v>
      </c>
      <c r="B2931" s="1" t="s">
        <v>53</v>
      </c>
    </row>
    <row r="2932" spans="1:2" x14ac:dyDescent="0.35">
      <c r="A2932" s="1" t="s">
        <v>253</v>
      </c>
      <c r="B2932" s="1" t="s">
        <v>164</v>
      </c>
    </row>
    <row r="2933" spans="1:2" x14ac:dyDescent="0.35">
      <c r="A2933" s="1" t="s">
        <v>252</v>
      </c>
      <c r="B2933" s="1" t="s">
        <v>137</v>
      </c>
    </row>
    <row r="2934" spans="1:2" x14ac:dyDescent="0.35">
      <c r="A2934" s="1" t="s">
        <v>251</v>
      </c>
      <c r="B2934" s="1" t="s">
        <v>41</v>
      </c>
    </row>
    <row r="2935" spans="1:2" x14ac:dyDescent="0.35">
      <c r="A2935" s="1" t="s">
        <v>250</v>
      </c>
      <c r="B2935" s="1" t="s">
        <v>43</v>
      </c>
    </row>
    <row r="2936" spans="1:2" x14ac:dyDescent="0.35">
      <c r="A2936" s="1" t="s">
        <v>249</v>
      </c>
      <c r="B2936" s="1" t="s">
        <v>26</v>
      </c>
    </row>
    <row r="2937" spans="1:2" x14ac:dyDescent="0.35">
      <c r="A2937" s="1" t="s">
        <v>248</v>
      </c>
      <c r="B2937" s="1" t="s">
        <v>21</v>
      </c>
    </row>
    <row r="2938" spans="1:2" x14ac:dyDescent="0.35">
      <c r="A2938" s="1" t="s">
        <v>247</v>
      </c>
      <c r="B2938" s="1" t="s">
        <v>21</v>
      </c>
    </row>
    <row r="2939" spans="1:2" x14ac:dyDescent="0.35">
      <c r="A2939" s="1" t="s">
        <v>246</v>
      </c>
      <c r="B2939" s="1" t="s">
        <v>53</v>
      </c>
    </row>
    <row r="2940" spans="1:2" x14ac:dyDescent="0.35">
      <c r="A2940" s="1" t="s">
        <v>245</v>
      </c>
      <c r="B2940" s="1" t="s">
        <v>32</v>
      </c>
    </row>
    <row r="2941" spans="1:2" x14ac:dyDescent="0.35">
      <c r="A2941" s="1" t="s">
        <v>244</v>
      </c>
      <c r="B2941" s="1" t="s">
        <v>137</v>
      </c>
    </row>
    <row r="2942" spans="1:2" x14ac:dyDescent="0.35">
      <c r="A2942" s="1" t="s">
        <v>243</v>
      </c>
      <c r="B2942" s="1" t="s">
        <v>140</v>
      </c>
    </row>
    <row r="2943" spans="1:2" x14ac:dyDescent="0.35">
      <c r="A2943" s="1" t="s">
        <v>242</v>
      </c>
      <c r="B2943" s="1" t="s">
        <v>137</v>
      </c>
    </row>
    <row r="2944" spans="1:2" x14ac:dyDescent="0.35">
      <c r="A2944" s="1" t="s">
        <v>241</v>
      </c>
      <c r="B2944" s="1" t="s">
        <v>140</v>
      </c>
    </row>
    <row r="2945" spans="1:2" x14ac:dyDescent="0.35">
      <c r="A2945" s="1" t="s">
        <v>91</v>
      </c>
      <c r="B2945" s="1" t="s">
        <v>54</v>
      </c>
    </row>
    <row r="2946" spans="1:2" x14ac:dyDescent="0.35">
      <c r="A2946" s="1" t="s">
        <v>240</v>
      </c>
      <c r="B2946" s="1" t="s">
        <v>32</v>
      </c>
    </row>
    <row r="2947" spans="1:2" x14ac:dyDescent="0.35">
      <c r="A2947" s="1" t="s">
        <v>239</v>
      </c>
      <c r="B2947" s="1" t="s">
        <v>20</v>
      </c>
    </row>
    <row r="2948" spans="1:2" x14ac:dyDescent="0.35">
      <c r="A2948" s="1" t="s">
        <v>238</v>
      </c>
      <c r="B2948" s="1" t="s">
        <v>32</v>
      </c>
    </row>
    <row r="2949" spans="1:2" x14ac:dyDescent="0.35">
      <c r="A2949" s="1" t="s">
        <v>237</v>
      </c>
      <c r="B2949" s="1" t="s">
        <v>34</v>
      </c>
    </row>
    <row r="2950" spans="1:2" x14ac:dyDescent="0.35">
      <c r="A2950" s="1" t="s">
        <v>236</v>
      </c>
      <c r="B2950" s="1" t="s">
        <v>140</v>
      </c>
    </row>
    <row r="2951" spans="1:2" x14ac:dyDescent="0.35">
      <c r="A2951" s="1" t="s">
        <v>234</v>
      </c>
      <c r="B2951" s="1" t="s">
        <v>235</v>
      </c>
    </row>
    <row r="2952" spans="1:2" x14ac:dyDescent="0.35">
      <c r="A2952" s="1" t="s">
        <v>233</v>
      </c>
      <c r="B2952" s="1" t="s">
        <v>34</v>
      </c>
    </row>
    <row r="2953" spans="1:2" x14ac:dyDescent="0.35">
      <c r="A2953" s="1" t="s">
        <v>232</v>
      </c>
      <c r="B2953" s="1" t="s">
        <v>134</v>
      </c>
    </row>
    <row r="2954" spans="1:2" x14ac:dyDescent="0.35">
      <c r="A2954" s="1" t="s">
        <v>231</v>
      </c>
      <c r="B2954" s="1" t="s">
        <v>56</v>
      </c>
    </row>
    <row r="2955" spans="1:2" x14ac:dyDescent="0.35">
      <c r="A2955" s="1" t="s">
        <v>230</v>
      </c>
      <c r="B2955" s="1" t="s">
        <v>140</v>
      </c>
    </row>
    <row r="2956" spans="1:2" x14ac:dyDescent="0.35">
      <c r="A2956" s="1" t="s">
        <v>229</v>
      </c>
      <c r="B2956" s="1" t="s">
        <v>41</v>
      </c>
    </row>
    <row r="2957" spans="1:2" x14ac:dyDescent="0.35">
      <c r="A2957" s="1" t="s">
        <v>228</v>
      </c>
      <c r="B2957" s="1" t="s">
        <v>20</v>
      </c>
    </row>
    <row r="2958" spans="1:2" x14ac:dyDescent="0.35">
      <c r="A2958" s="1" t="s">
        <v>227</v>
      </c>
      <c r="B2958" s="1" t="s">
        <v>129</v>
      </c>
    </row>
    <row r="2959" spans="1:2" x14ac:dyDescent="0.35">
      <c r="A2959" s="1" t="s">
        <v>226</v>
      </c>
      <c r="B2959" s="1" t="s">
        <v>43</v>
      </c>
    </row>
    <row r="2960" spans="1:2" x14ac:dyDescent="0.35">
      <c r="A2960" s="1" t="s">
        <v>225</v>
      </c>
      <c r="B2960" s="1" t="s">
        <v>26</v>
      </c>
    </row>
    <row r="2961" spans="1:2" x14ac:dyDescent="0.35">
      <c r="A2961" s="1" t="s">
        <v>224</v>
      </c>
      <c r="B2961" s="1" t="s">
        <v>137</v>
      </c>
    </row>
    <row r="2962" spans="1:2" x14ac:dyDescent="0.35">
      <c r="A2962" s="1" t="s">
        <v>223</v>
      </c>
      <c r="B2962" s="1" t="s">
        <v>219</v>
      </c>
    </row>
    <row r="2963" spans="1:2" x14ac:dyDescent="0.35">
      <c r="A2963" s="1" t="s">
        <v>222</v>
      </c>
      <c r="B2963" s="1" t="s">
        <v>134</v>
      </c>
    </row>
    <row r="2964" spans="1:2" x14ac:dyDescent="0.35">
      <c r="A2964" s="1" t="s">
        <v>221</v>
      </c>
      <c r="B2964" s="1" t="s">
        <v>27</v>
      </c>
    </row>
    <row r="2965" spans="1:2" x14ac:dyDescent="0.35">
      <c r="A2965" s="1" t="s">
        <v>220</v>
      </c>
      <c r="B2965" s="1" t="s">
        <v>134</v>
      </c>
    </row>
    <row r="2966" spans="1:2" x14ac:dyDescent="0.35">
      <c r="A2966" s="1" t="s">
        <v>218</v>
      </c>
      <c r="B2966" s="1" t="s">
        <v>219</v>
      </c>
    </row>
    <row r="2967" spans="1:2" x14ac:dyDescent="0.35">
      <c r="A2967" s="1" t="s">
        <v>217</v>
      </c>
      <c r="B2967" s="1" t="s">
        <v>21</v>
      </c>
    </row>
    <row r="2968" spans="1:2" x14ac:dyDescent="0.35">
      <c r="A2968" s="1" t="s">
        <v>215</v>
      </c>
      <c r="B2968" s="1" t="s">
        <v>216</v>
      </c>
    </row>
    <row r="2969" spans="1:2" x14ac:dyDescent="0.35">
      <c r="A2969" s="1" t="s">
        <v>213</v>
      </c>
      <c r="B2969" s="1" t="s">
        <v>214</v>
      </c>
    </row>
    <row r="2970" spans="1:2" x14ac:dyDescent="0.35">
      <c r="A2970" s="1" t="s">
        <v>212</v>
      </c>
      <c r="B2970" s="1" t="s">
        <v>43</v>
      </c>
    </row>
    <row r="2971" spans="1:2" x14ac:dyDescent="0.35">
      <c r="A2971" s="1" t="s">
        <v>211</v>
      </c>
      <c r="B2971" s="1" t="s">
        <v>43</v>
      </c>
    </row>
    <row r="2972" spans="1:2" x14ac:dyDescent="0.35">
      <c r="A2972" s="1" t="s">
        <v>209</v>
      </c>
      <c r="B2972" s="1" t="s">
        <v>210</v>
      </c>
    </row>
    <row r="2973" spans="1:2" x14ac:dyDescent="0.35">
      <c r="A2973" s="1" t="s">
        <v>208</v>
      </c>
      <c r="B2973" s="1" t="s">
        <v>21</v>
      </c>
    </row>
    <row r="2974" spans="1:2" x14ac:dyDescent="0.35">
      <c r="A2974" s="1" t="s">
        <v>207</v>
      </c>
      <c r="B2974" s="1" t="s">
        <v>32</v>
      </c>
    </row>
    <row r="2975" spans="1:2" x14ac:dyDescent="0.35">
      <c r="A2975" s="1" t="s">
        <v>206</v>
      </c>
      <c r="B2975" s="1" t="s">
        <v>54</v>
      </c>
    </row>
    <row r="2976" spans="1:2" x14ac:dyDescent="0.35">
      <c r="A2976" s="1" t="s">
        <v>205</v>
      </c>
      <c r="B2976" s="1" t="s">
        <v>53</v>
      </c>
    </row>
    <row r="2977" spans="1:2" x14ac:dyDescent="0.35">
      <c r="A2977" s="1" t="s">
        <v>204</v>
      </c>
      <c r="B2977" s="1" t="s">
        <v>129</v>
      </c>
    </row>
    <row r="2978" spans="1:2" x14ac:dyDescent="0.35">
      <c r="A2978" s="1" t="s">
        <v>203</v>
      </c>
      <c r="B2978" s="1" t="s">
        <v>24</v>
      </c>
    </row>
    <row r="2979" spans="1:2" x14ac:dyDescent="0.35">
      <c r="A2979" s="1" t="s">
        <v>202</v>
      </c>
      <c r="B2979" s="1" t="s">
        <v>20</v>
      </c>
    </row>
    <row r="2980" spans="1:2" x14ac:dyDescent="0.35">
      <c r="A2980" s="1" t="s">
        <v>201</v>
      </c>
      <c r="B2980" s="1" t="s">
        <v>134</v>
      </c>
    </row>
    <row r="2981" spans="1:2" x14ac:dyDescent="0.35">
      <c r="A2981" s="1" t="s">
        <v>200</v>
      </c>
      <c r="B2981" s="1" t="s">
        <v>41</v>
      </c>
    </row>
    <row r="2982" spans="1:2" x14ac:dyDescent="0.35">
      <c r="A2982" s="1" t="s">
        <v>199</v>
      </c>
      <c r="B2982" s="1" t="s">
        <v>41</v>
      </c>
    </row>
    <row r="2983" spans="1:2" x14ac:dyDescent="0.35">
      <c r="A2983" s="1" t="s">
        <v>198</v>
      </c>
      <c r="B2983" s="1" t="s">
        <v>32</v>
      </c>
    </row>
    <row r="2984" spans="1:2" x14ac:dyDescent="0.35">
      <c r="A2984" s="1" t="s">
        <v>197</v>
      </c>
      <c r="B2984" s="1" t="s">
        <v>43</v>
      </c>
    </row>
    <row r="2985" spans="1:2" x14ac:dyDescent="0.35">
      <c r="A2985" s="1" t="s">
        <v>196</v>
      </c>
      <c r="B2985" s="1" t="s">
        <v>24</v>
      </c>
    </row>
    <row r="2986" spans="1:2" x14ac:dyDescent="0.35">
      <c r="A2986" s="1" t="s">
        <v>195</v>
      </c>
      <c r="B2986" s="1" t="s">
        <v>53</v>
      </c>
    </row>
    <row r="2987" spans="1:2" x14ac:dyDescent="0.35">
      <c r="A2987" s="1" t="s">
        <v>194</v>
      </c>
      <c r="B2987" s="1" t="s">
        <v>56</v>
      </c>
    </row>
    <row r="2988" spans="1:2" x14ac:dyDescent="0.35">
      <c r="A2988" s="1" t="s">
        <v>193</v>
      </c>
      <c r="B2988" s="1" t="s">
        <v>27</v>
      </c>
    </row>
    <row r="2989" spans="1:2" x14ac:dyDescent="0.35">
      <c r="A2989" s="1" t="s">
        <v>192</v>
      </c>
      <c r="B2989" s="1" t="s">
        <v>56</v>
      </c>
    </row>
    <row r="2990" spans="1:2" x14ac:dyDescent="0.35">
      <c r="A2990" s="1" t="s">
        <v>191</v>
      </c>
      <c r="B2990" s="1" t="s">
        <v>34</v>
      </c>
    </row>
    <row r="2991" spans="1:2" x14ac:dyDescent="0.35">
      <c r="A2991" s="1" t="s">
        <v>190</v>
      </c>
      <c r="B2991" s="1" t="s">
        <v>134</v>
      </c>
    </row>
    <row r="2992" spans="1:2" x14ac:dyDescent="0.35">
      <c r="A2992" s="1" t="s">
        <v>189</v>
      </c>
      <c r="B2992" s="1" t="s">
        <v>137</v>
      </c>
    </row>
    <row r="2993" spans="1:2" x14ac:dyDescent="0.35">
      <c r="A2993" s="1" t="s">
        <v>188</v>
      </c>
      <c r="B2993" s="1" t="s">
        <v>34</v>
      </c>
    </row>
    <row r="2994" spans="1:2" x14ac:dyDescent="0.35">
      <c r="A2994" s="1" t="s">
        <v>187</v>
      </c>
      <c r="B2994" s="1" t="s">
        <v>164</v>
      </c>
    </row>
    <row r="2995" spans="1:2" x14ac:dyDescent="0.35">
      <c r="A2995" s="1" t="s">
        <v>186</v>
      </c>
      <c r="B2995" s="1" t="s">
        <v>24</v>
      </c>
    </row>
    <row r="2996" spans="1:2" x14ac:dyDescent="0.35">
      <c r="A2996" s="1" t="s">
        <v>185</v>
      </c>
      <c r="B2996" s="1" t="s">
        <v>24</v>
      </c>
    </row>
    <row r="2997" spans="1:2" x14ac:dyDescent="0.35">
      <c r="A2997" s="1" t="s">
        <v>88</v>
      </c>
      <c r="B2997" s="1" t="s">
        <v>54</v>
      </c>
    </row>
    <row r="2998" spans="1:2" x14ac:dyDescent="0.35">
      <c r="A2998" s="1" t="s">
        <v>184</v>
      </c>
      <c r="B2998" s="1" t="s">
        <v>140</v>
      </c>
    </row>
    <row r="2999" spans="1:2" x14ac:dyDescent="0.35">
      <c r="A2999" s="1" t="s">
        <v>183</v>
      </c>
      <c r="B2999" s="1" t="s">
        <v>140</v>
      </c>
    </row>
    <row r="3000" spans="1:2" x14ac:dyDescent="0.35">
      <c r="A3000" s="1" t="s">
        <v>182</v>
      </c>
      <c r="B3000" s="1" t="s">
        <v>32</v>
      </c>
    </row>
    <row r="3001" spans="1:2" x14ac:dyDescent="0.35">
      <c r="A3001" s="1" t="s">
        <v>181</v>
      </c>
      <c r="B3001" s="1" t="s">
        <v>137</v>
      </c>
    </row>
    <row r="3002" spans="1:2" x14ac:dyDescent="0.35">
      <c r="A3002" s="1" t="s">
        <v>180</v>
      </c>
      <c r="B3002" s="1" t="s">
        <v>24</v>
      </c>
    </row>
    <row r="3003" spans="1:2" x14ac:dyDescent="0.35">
      <c r="A3003" s="1" t="s">
        <v>179</v>
      </c>
      <c r="B3003" s="1" t="s">
        <v>134</v>
      </c>
    </row>
    <row r="3004" spans="1:2" x14ac:dyDescent="0.35">
      <c r="A3004" s="1" t="s">
        <v>178</v>
      </c>
      <c r="B3004" s="1" t="s">
        <v>129</v>
      </c>
    </row>
    <row r="3005" spans="1:2" x14ac:dyDescent="0.35">
      <c r="A3005" s="1" t="s">
        <v>177</v>
      </c>
      <c r="B3005" s="1" t="s">
        <v>21</v>
      </c>
    </row>
    <row r="3006" spans="1:2" x14ac:dyDescent="0.35">
      <c r="A3006" s="1" t="s">
        <v>176</v>
      </c>
      <c r="B3006" s="1" t="s">
        <v>24</v>
      </c>
    </row>
    <row r="3007" spans="1:2" x14ac:dyDescent="0.35">
      <c r="A3007" s="1" t="s">
        <v>175</v>
      </c>
      <c r="B3007" s="1" t="s">
        <v>27</v>
      </c>
    </row>
    <row r="3008" spans="1:2" x14ac:dyDescent="0.35">
      <c r="A3008" s="1" t="s">
        <v>174</v>
      </c>
      <c r="B3008" s="1" t="s">
        <v>32</v>
      </c>
    </row>
    <row r="3009" spans="1:2" x14ac:dyDescent="0.35">
      <c r="A3009" s="1" t="s">
        <v>173</v>
      </c>
      <c r="B3009" s="1" t="s">
        <v>43</v>
      </c>
    </row>
    <row r="3010" spans="1:2" x14ac:dyDescent="0.35">
      <c r="A3010" s="1" t="s">
        <v>172</v>
      </c>
      <c r="B3010" s="1" t="s">
        <v>140</v>
      </c>
    </row>
    <row r="3011" spans="1:2" x14ac:dyDescent="0.35">
      <c r="A3011" s="1" t="s">
        <v>171</v>
      </c>
      <c r="B3011" s="1" t="s">
        <v>26</v>
      </c>
    </row>
    <row r="3012" spans="1:2" x14ac:dyDescent="0.35">
      <c r="A3012" s="1" t="s">
        <v>170</v>
      </c>
      <c r="B3012" s="1" t="s">
        <v>24</v>
      </c>
    </row>
    <row r="3013" spans="1:2" x14ac:dyDescent="0.35">
      <c r="A3013" s="1" t="s">
        <v>89</v>
      </c>
      <c r="B3013" s="1" t="s">
        <v>54</v>
      </c>
    </row>
    <row r="3014" spans="1:2" x14ac:dyDescent="0.35">
      <c r="A3014" s="1" t="s">
        <v>169</v>
      </c>
      <c r="B3014" s="1" t="s">
        <v>140</v>
      </c>
    </row>
    <row r="3015" spans="1:2" x14ac:dyDescent="0.35">
      <c r="A3015" s="1" t="s">
        <v>168</v>
      </c>
      <c r="B3015" s="1" t="s">
        <v>137</v>
      </c>
    </row>
    <row r="3016" spans="1:2" x14ac:dyDescent="0.35">
      <c r="A3016" s="1" t="s">
        <v>167</v>
      </c>
      <c r="B3016" s="1" t="s">
        <v>32</v>
      </c>
    </row>
    <row r="3017" spans="1:2" x14ac:dyDescent="0.35">
      <c r="A3017" s="1" t="s">
        <v>166</v>
      </c>
      <c r="B3017" s="1" t="s">
        <v>34</v>
      </c>
    </row>
    <row r="3018" spans="1:2" x14ac:dyDescent="0.35">
      <c r="A3018" s="1" t="s">
        <v>165</v>
      </c>
      <c r="B3018" s="1" t="s">
        <v>34</v>
      </c>
    </row>
    <row r="3019" spans="1:2" x14ac:dyDescent="0.35">
      <c r="A3019" s="1" t="s">
        <v>163</v>
      </c>
      <c r="B3019" s="1" t="s">
        <v>164</v>
      </c>
    </row>
    <row r="3020" spans="1:2" x14ac:dyDescent="0.35">
      <c r="A3020" s="1" t="s">
        <v>162</v>
      </c>
      <c r="B3020" s="1" t="s">
        <v>43</v>
      </c>
    </row>
    <row r="3021" spans="1:2" x14ac:dyDescent="0.35">
      <c r="A3021" s="1" t="s">
        <v>161</v>
      </c>
      <c r="B3021" s="1" t="s">
        <v>32</v>
      </c>
    </row>
    <row r="3022" spans="1:2" x14ac:dyDescent="0.35">
      <c r="A3022" s="1" t="s">
        <v>159</v>
      </c>
      <c r="B3022" s="1" t="s">
        <v>160</v>
      </c>
    </row>
    <row r="3023" spans="1:2" x14ac:dyDescent="0.35">
      <c r="A3023" s="1" t="s">
        <v>158</v>
      </c>
      <c r="B3023" s="1" t="s">
        <v>134</v>
      </c>
    </row>
    <row r="3024" spans="1:2" x14ac:dyDescent="0.35">
      <c r="A3024" s="1" t="s">
        <v>157</v>
      </c>
      <c r="B3024" s="1" t="s">
        <v>140</v>
      </c>
    </row>
    <row r="3025" spans="1:2" x14ac:dyDescent="0.35">
      <c r="A3025" s="1" t="s">
        <v>156</v>
      </c>
      <c r="B3025" s="1" t="s">
        <v>41</v>
      </c>
    </row>
    <row r="3026" spans="1:2" x14ac:dyDescent="0.35">
      <c r="A3026" s="1" t="s">
        <v>155</v>
      </c>
      <c r="B3026" s="1" t="s">
        <v>21</v>
      </c>
    </row>
    <row r="3027" spans="1:2" x14ac:dyDescent="0.35">
      <c r="A3027" s="1" t="s">
        <v>154</v>
      </c>
      <c r="B3027" s="1" t="s">
        <v>134</v>
      </c>
    </row>
    <row r="3028" spans="1:2" x14ac:dyDescent="0.35">
      <c r="A3028" s="1" t="s">
        <v>153</v>
      </c>
      <c r="B3028" s="1" t="s">
        <v>140</v>
      </c>
    </row>
    <row r="3029" spans="1:2" x14ac:dyDescent="0.35">
      <c r="A3029" s="1" t="s">
        <v>152</v>
      </c>
      <c r="B3029" s="1" t="s">
        <v>43</v>
      </c>
    </row>
    <row r="3030" spans="1:2" x14ac:dyDescent="0.35">
      <c r="A3030" s="1" t="s">
        <v>151</v>
      </c>
      <c r="B3030" s="1" t="s">
        <v>27</v>
      </c>
    </row>
    <row r="3031" spans="1:2" x14ac:dyDescent="0.35">
      <c r="A3031" s="1" t="s">
        <v>150</v>
      </c>
      <c r="B3031" s="1" t="s">
        <v>24</v>
      </c>
    </row>
    <row r="3032" spans="1:2" x14ac:dyDescent="0.35">
      <c r="A3032" s="1" t="s">
        <v>149</v>
      </c>
      <c r="B3032" s="1" t="s">
        <v>27</v>
      </c>
    </row>
    <row r="3033" spans="1:2" x14ac:dyDescent="0.35">
      <c r="A3033" s="1" t="s">
        <v>148</v>
      </c>
      <c r="B3033" s="1" t="s">
        <v>134</v>
      </c>
    </row>
    <row r="3034" spans="1:2" x14ac:dyDescent="0.35">
      <c r="A3034" s="1" t="s">
        <v>147</v>
      </c>
      <c r="B3034" s="1" t="s">
        <v>134</v>
      </c>
    </row>
    <row r="3035" spans="1:2" x14ac:dyDescent="0.35">
      <c r="A3035" s="1" t="s">
        <v>146</v>
      </c>
      <c r="B3035" s="1" t="s">
        <v>43</v>
      </c>
    </row>
    <row r="3036" spans="1:2" x14ac:dyDescent="0.35">
      <c r="A3036" s="1" t="s">
        <v>145</v>
      </c>
      <c r="B3036" s="1" t="s">
        <v>43</v>
      </c>
    </row>
    <row r="3037" spans="1:2" x14ac:dyDescent="0.35">
      <c r="A3037" s="1" t="s">
        <v>144</v>
      </c>
      <c r="B3037" s="1" t="s">
        <v>140</v>
      </c>
    </row>
    <row r="3038" spans="1:2" x14ac:dyDescent="0.35">
      <c r="A3038" s="1" t="s">
        <v>143</v>
      </c>
      <c r="B3038" s="1" t="s">
        <v>140</v>
      </c>
    </row>
    <row r="3039" spans="1:2" x14ac:dyDescent="0.35">
      <c r="A3039" s="1" t="s">
        <v>142</v>
      </c>
      <c r="B3039" s="1" t="s">
        <v>140</v>
      </c>
    </row>
    <row r="3040" spans="1:2" x14ac:dyDescent="0.35">
      <c r="A3040" s="1" t="s">
        <v>141</v>
      </c>
      <c r="B3040" s="1" t="s">
        <v>140</v>
      </c>
    </row>
    <row r="3041" spans="1:2" x14ac:dyDescent="0.35">
      <c r="A3041" s="1" t="s">
        <v>139</v>
      </c>
      <c r="B3041" s="1" t="s">
        <v>140</v>
      </c>
    </row>
    <row r="3042" spans="1:2" x14ac:dyDescent="0.35">
      <c r="A3042" s="1" t="s">
        <v>138</v>
      </c>
      <c r="B3042" s="1" t="s">
        <v>137</v>
      </c>
    </row>
    <row r="3043" spans="1:2" x14ac:dyDescent="0.35">
      <c r="A3043" s="1" t="s">
        <v>136</v>
      </c>
      <c r="B3043" s="1" t="s">
        <v>137</v>
      </c>
    </row>
    <row r="3044" spans="1:2" x14ac:dyDescent="0.35">
      <c r="A3044" s="1" t="s">
        <v>135</v>
      </c>
      <c r="B3044" s="1" t="s">
        <v>56</v>
      </c>
    </row>
    <row r="3045" spans="1:2" x14ac:dyDescent="0.35">
      <c r="A3045" s="1" t="s">
        <v>133</v>
      </c>
      <c r="B3045" s="1" t="s">
        <v>134</v>
      </c>
    </row>
    <row r="3046" spans="1:2" x14ac:dyDescent="0.35">
      <c r="A3046" s="1" t="s">
        <v>132</v>
      </c>
      <c r="B3046" s="1" t="s">
        <v>129</v>
      </c>
    </row>
    <row r="3047" spans="1:2" x14ac:dyDescent="0.35">
      <c r="A3047" s="1" t="s">
        <v>131</v>
      </c>
      <c r="B3047" s="1" t="s">
        <v>129</v>
      </c>
    </row>
    <row r="3048" spans="1:2" x14ac:dyDescent="0.35">
      <c r="A3048" s="1" t="s">
        <v>130</v>
      </c>
      <c r="B3048" s="1" t="s">
        <v>26</v>
      </c>
    </row>
    <row r="3049" spans="1:2" x14ac:dyDescent="0.35">
      <c r="A3049" s="1" t="s">
        <v>128</v>
      </c>
      <c r="B3049" s="1" t="s">
        <v>129</v>
      </c>
    </row>
    <row r="3050" spans="1:2" x14ac:dyDescent="0.35">
      <c r="A3050" s="1" t="s">
        <v>127</v>
      </c>
      <c r="B3050" s="1" t="s">
        <v>32</v>
      </c>
    </row>
    <row r="3051" spans="1:2" x14ac:dyDescent="0.35">
      <c r="A3051" s="1" t="s">
        <v>126</v>
      </c>
      <c r="B3051" s="1" t="s">
        <v>32</v>
      </c>
    </row>
    <row r="3052" spans="1:2" x14ac:dyDescent="0.35">
      <c r="A3052" s="1" t="s">
        <v>125</v>
      </c>
      <c r="B3052" s="1" t="s">
        <v>32</v>
      </c>
    </row>
    <row r="3053" spans="1:2" x14ac:dyDescent="0.35">
      <c r="A3053" s="1" t="s">
        <v>124</v>
      </c>
      <c r="B3053" s="1" t="s">
        <v>115</v>
      </c>
    </row>
    <row r="3054" spans="1:2" x14ac:dyDescent="0.35">
      <c r="A3054" s="1" t="s">
        <v>123</v>
      </c>
      <c r="B3054" s="1" t="s">
        <v>117</v>
      </c>
    </row>
    <row r="3055" spans="1:2" x14ac:dyDescent="0.35">
      <c r="A3055" s="1" t="s">
        <v>121</v>
      </c>
      <c r="B3055" s="1" t="s">
        <v>122</v>
      </c>
    </row>
    <row r="3056" spans="1:2" x14ac:dyDescent="0.35">
      <c r="A3056" s="1" t="s">
        <v>120</v>
      </c>
      <c r="B3056" s="1" t="s">
        <v>115</v>
      </c>
    </row>
    <row r="3057" spans="1:2" x14ac:dyDescent="0.35">
      <c r="A3057" s="1" t="s">
        <v>119</v>
      </c>
      <c r="B3057" s="1" t="s">
        <v>117</v>
      </c>
    </row>
    <row r="3058" spans="1:2" x14ac:dyDescent="0.35">
      <c r="A3058" s="1" t="s">
        <v>118</v>
      </c>
      <c r="B3058" s="1" t="s">
        <v>117</v>
      </c>
    </row>
    <row r="3059" spans="1:2" x14ac:dyDescent="0.35">
      <c r="A3059" s="1" t="s">
        <v>116</v>
      </c>
      <c r="B3059" s="1" t="s">
        <v>117</v>
      </c>
    </row>
    <row r="3060" spans="1:2" x14ac:dyDescent="0.35">
      <c r="A3060" s="1" t="s">
        <v>114</v>
      </c>
      <c r="B3060" s="1" t="s">
        <v>115</v>
      </c>
    </row>
    <row r="3061" spans="1:2" x14ac:dyDescent="0.35">
      <c r="A3061" s="1" t="s">
        <v>112</v>
      </c>
      <c r="B3061" s="1" t="s">
        <v>113</v>
      </c>
    </row>
  </sheetData>
  <conditionalFormatting sqref="A1:A1048576">
    <cfRule type="duplicateValues" dxfId="4" priority="4"/>
  </conditionalFormatting>
  <conditionalFormatting sqref="A7">
    <cfRule type="duplicateValues" dxfId="3" priority="2"/>
  </conditionalFormatting>
  <conditionalFormatting sqref="A2:A3061">
    <cfRule type="duplicateValues" dxfId="2" priority="10"/>
    <cfRule type="duplicateValues" dxfId="1" priority="11"/>
    <cfRule type="duplicateValues" dxfId="0" priority="12"/>
    <cfRule type="colorScale" priority="13">
      <colorScale>
        <cfvo type="min"/>
        <cfvo type="percentile" val="50"/>
        <cfvo type="max"/>
        <color rgb="FFF8696B"/>
        <color rgb="FFFFEB84"/>
        <color rgb="FF63BE7B"/>
      </colorScale>
    </cfRule>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1   -   C o p y     5 _ b 4 f f f 2 2 e - 3 2 6 4 - 4 9 c 3 - 9 7 6 f - 7 0 a 7 9 8 e 6 1 e 0 0 " > < C u s t o m C o n t e n t   x m l n s = " h t t p : / / g e m i n i / p i v o t c u s t o m i z a t i o n / T a b l e X M L _ 1   -   C o p y   5 _ b 4 f f f 2 2 e - 3 2 6 4 - 4 9 c 3 - 9 7 6 f - 7 0 a 7 9 8 e 6 1 e 0 0 " > < ! [ 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c i t y _ i d < / s t r i n g > < / k e y > < v a l u e > < i n t > 1 4 5 < / i n t > < / v a l u e > < / i t e m > < i t e m > < k e y > < s t r i n g > c i t y _ n a m e < / s t r i n g > < / k e y > < v a l u e > < i n t > 1 9 3 < / i n t > < / v a l u e > < / i t e m > < i t e m > < k e y > < s t r i n g > p a r t n e r _ m a n a g e r < / s t r i n g > < / k e y > < v a l u e > < i n t > 2 8 5 < / i n t > < / v a l u e > < / i t e m > < i t e m > < k e y > < s t r i n g > b r a n d _ n a m e < / s t r i n g > < / k e y > < v a l u e > < i n t > 2 2 5 < / i n t > < / v a l u e > < / i t e m > < i t e m > < k e y > < s t r i n g > v e h i c l e _ s e q u e n c e _ n u m b e r < / s t r i n g > < / k e y > < v a l u e > < i n t > 4 1 5 < / i n t > < / v a l u e > < / i t e m > < i t e m > < k e y > < s t r i n g > p a r t n e r _ i d < / s t r i n g > < / k e y > < v a l u e > < i n t > 1 9 4 < / i n t > < / v a l u e > < / i t e m > < i t e m > < k e y > < s t r i n g > p u r e   b o u n d i n g   a c c o u n t < / s t r i n g > < / k e y > < v a l u e > < i n t > 3 6 6 < / i n t > < / v a l u e > < / i t e m > < i t e m > < k e y > < s t r i n g > w i t h   a v a i l a b l e   a c c o u n t < / s t r i n g > < / k e y > < v a l u e > < i n t > 3 5 1 < / i n t > < / v a l u e > < / i t e m > < i t e m > < k e y > < s t r i n g > a v a i l a b l e   a c c o u n t < / s t r i n g > < / k e y > < v a l u e > < i n t > 2 8 9 < / i n t > < / v a l u e > < / i t e m > < i t e m > < k e y > < s t r i n g > t o   u n b i n d   a c c o u n t < / s t r i n g > < / k e y > < v a l u e > < i n t > 2 9 7 < / i n t > < / v a l u e > < / i t e m > < i t e m > < k e y > < s t r i n g > D a t e < / s t r i n g > < / k e y > < v a l u e > < i n t > 1 2 0 < / i n t > < / v a l u e > < / i t e m > < / C o l u m n W i d t h s > < C o l u m n D i s p l a y I n d e x > < i t e m > < k e y > < s t r i n g > S o u r c e . N a m e < / s t r i n g > < / k e y > < v a l u e > < i n t > 0 < / i n t > < / v a l u e > < / i t e m > < i t e m > < k e y > < s t r i n g > d t < / s t r i n g > < / k e y > < v a l u e > < i n t > 1 < / i n t > < / v a l u e > < / i t e m > < i t e m > < k e y > < s t r i n g > c i t y _ i d < / s t r i n g > < / k e y > < v a l u e > < i n t > 2 < / i n t > < / v a l u e > < / i t e m > < i t e m > < k e y > < s t r i n g > c i t y _ n a m e < / s t r i n g > < / k e y > < v a l u e > < i n t > 3 < / i n t > < / v a l u e > < / i t e m > < i t e m > < k e y > < s t r i n g > p a r t n e r _ m a n a g e r < / s t r i n g > < / k e y > < v a l u e > < i n t > 4 < / i n t > < / v a l u e > < / i t e m > < i t e m > < k e y > < s t r i n g > b r a n d _ n a m e < / s t r i n g > < / k e y > < v a l u e > < i n t > 5 < / i n t > < / v a l u e > < / i t e m > < i t e m > < k e y > < s t r i n g > v e h i c l e _ s e q u e n c e _ n u m b e r < / s t r i n g > < / k e y > < v a l u e > < i n t > 6 < / i n t > < / v a l u e > < / i t e m > < i t e m > < k e y > < s t r i n g > p a r t n e r _ i d < / s t r i n g > < / k e y > < v a l u e > < i n t > 7 < / i n t > < / v a l u e > < / i t e m > < i t e m > < k e y > < s t r i n g > p u r e   b o u n d i n g   a c c o u n t < / s t r i n g > < / k e y > < v a l u e > < i n t > 8 < / i n t > < / v a l u e > < / i t e m > < i t e m > < k e y > < s t r i n g > w i t h   a v a i l a b l e   a c c o u n t < / s t r i n g > < / k e y > < v a l u e > < i n t > 9 < / i n t > < / v a l u e > < / i t e m > < i t e m > < k e y > < s t r i n g > a v a i l a b l e   a c c o u n t < / s t r i n g > < / k e y > < v a l u e > < i n t > 1 0 < / i n t > < / v a l u e > < / i t e m > < i t e m > < k e y > < s t r i n g > t o   u n b i n d   a c c o u n t < / s t r i n g > < / k e y > < v a l u e > < i n t > 1 1 < / i n t > < / v a l u e > < / i t e m > < i t e m > < k e y > < s t r i n g > D a t e < / s t r i n g > < / k e y > < v a l u e > < i n t > 1 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1   -   C o p y     2 _ c 7 5 c 8 f 2 e - d 5 9 c - 4 3 1 8 - a e 1 3 - e 3 0 3 7 b 6 a 6 e 2 8 " > < C u s t o m C o n t e n t   x m l n s = " h t t p : / / g e m i n i / p i v o t c u s t o m i z a t i o n / T a b l e X M L _ 1   -   C o p y   2 _ c 7 5 c 8 f 2 e - d 5 9 c - 4 3 1 8 - a e 1 3 - e 3 0 3 7 b 6 a 6 e 2 8 " > < ! [ 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c i t y < / s t r i n g > < / k e y > < v a l u e > < i n t > 1 0 4 < / i n t > < / v a l u e > < / i t e m > < i t e m > < k e y > < s t r i n g > c o u r i e r _ i d < / s t r i n g > < / k e y > < v a l u e > < i n t > 1 9 2 < / i n t > < / v a l u e > < / i t e m > < i t e m > < k e y > < s t r i n g > p a r t n e r _ i d < / s t r i n g > < / k e y > < v a l u e > < i n t > 1 9 4 < / i n t > < / v a l u e > < / i t e m > < i t e m > < k e y > < s t r i n g > p a r t n e r _ n a m e < / s t r i n g > < / k e y > < v a l u e > < i n t > 2 4 2 < / i n t > < / v a l u e > < / i t e m > < i t e m > < k e y > < s t r i n g > P M M < / s t r i n g > < / k e y > < v a l u e > < i n t > 1 2 9 < / i n t > < / v a l u e > < / i t e m > < i t e m > < k e y > < s t r i n g > i f _ t r i g g e r e d _ t o d a y < / s t r i n g > < / k e y > < v a l u e > < i n t > 2 9 9 < / i n t > < / v a l u e > < / i t e m > < i t e m > < k e y > < s t r i n g > f i n a l _ i n s p e c t _ r e s u l t _ d e l e t e _ c h e a t i n g < / s t r i n g > < / k e y > < v a l u e > < i n t > 5 4 3 < / i n t > < / v a l u e > < / i t e m > < i t e m > < k e y > < s t r i n g > t a s k _ c n t ���S�hKmpe	�< / s t r i n g > < / k e y > < v a l u e > < i n t > 3 5 0 < / i n t > < / v a l u e > < / i t e m > < i t e m > < k e y > < s t r i n g > t y p e 1 _ s t a t u s _ 3 _ c n t ��Ǐ�hKmpe	�< / s t r i n g > < / k e y > < v a l u e > < i n t > 4 9 9 < / i n t > < / v a l u e > < / i t e m > < i t e m > < k e y > < s t r i n g > t y p e 1 _ f a i l _ c n t ��hKm1Y%�pe	�< / s t r i n g > < / k e y > < v a l u e > < i n t > 4 2 4 < / i n t > < / v a l u e > < / i t e m > < i t e m > < k e y > < s t r i n g > T o t a l   d a y s   t r i g g e r e d   t h i s   m o n t h   ( M T D ) < / s t r i n g > < / k e y > < v a l u e > < i n t > 5 5 9 < / i n t > < / v a l u e > < / i t e m > < i t e m > < k e y > < s t r i n g > T o t a l   d a y s   p a s s e d   t h i s   m o n t h   ( M T D ) < / s t r i n g > < / k e y > < v a l u e > < i n t > 5 3 7 < / i n t > < / v a l u e > < / i t e m > < i t e m > < k e y > < s t r i n g > P a s s   r a t e   t h i s   m o n t h   ( M T D ) < / s t r i n g > < / k e y > < v a l u e > < i n t > 4 2 0 < / i n t > < / v a l u e > < / i t e m > < i t e m > < k e y > < s t r i n g > D a t e < / s t r i n g > < / k e y > < v a l u e > < i n t > 1 2 0 < / i n t > < / v a l u e > < / i t e m > < / C o l u m n W i d t h s > < C o l u m n D i s p l a y I n d e x > < i t e m > < k e y > < s t r i n g > S o u r c e . N a m e < / s t r i n g > < / k e y > < v a l u e > < i n t > 0 < / i n t > < / v a l u e > < / i t e m > < i t e m > < k e y > < s t r i n g > d t < / s t r i n g > < / k e y > < v a l u e > < i n t > 1 < / i n t > < / v a l u e > < / i t e m > < i t e m > < k e y > < s t r i n g > c i t y < / s t r i n g > < / k e y > < v a l u e > < i n t > 2 < / i n t > < / v a l u e > < / i t e m > < i t e m > < k e y > < s t r i n g > c o u r i e r _ i d < / s t r i n g > < / k e y > < v a l u e > < i n t > 3 < / i n t > < / v a l u e > < / i t e m > < i t e m > < k e y > < s t r i n g > p a r t n e r _ i d < / s t r i n g > < / k e y > < v a l u e > < i n t > 4 < / i n t > < / v a l u e > < / i t e m > < i t e m > < k e y > < s t r i n g > p a r t n e r _ n a m e < / s t r i n g > < / k e y > < v a l u e > < i n t > 5 < / i n t > < / v a l u e > < / i t e m > < i t e m > < k e y > < s t r i n g > P M M < / s t r i n g > < / k e y > < v a l u e > < i n t > 6 < / i n t > < / v a l u e > < / i t e m > < i t e m > < k e y > < s t r i n g > i f _ t r i g g e r e d _ t o d a y < / s t r i n g > < / k e y > < v a l u e > < i n t > 7 < / i n t > < / v a l u e > < / i t e m > < i t e m > < k e y > < s t r i n g > f i n a l _ i n s p e c t _ r e s u l t _ d e l e t e _ c h e a t i n g < / s t r i n g > < / k e y > < v a l u e > < i n t > 8 < / i n t > < / v a l u e > < / i t e m > < i t e m > < k e y > < s t r i n g > t a s k _ c n t ���S�hKmpe	�< / s t r i n g > < / k e y > < v a l u e > < i n t > 9 < / i n t > < / v a l u e > < / i t e m > < i t e m > < k e y > < s t r i n g > t y p e 1 _ s t a t u s _ 3 _ c n t ��Ǐ�hKmpe	�< / s t r i n g > < / k e y > < v a l u e > < i n t > 1 0 < / i n t > < / v a l u e > < / i t e m > < i t e m > < k e y > < s t r i n g > t y p e 1 _ f a i l _ c n t ��hKm1Y%�pe	�< / s t r i n g > < / k e y > < v a l u e > < i n t > 1 1 < / i n t > < / v a l u e > < / i t e m > < i t e m > < k e y > < s t r i n g > T o t a l   d a y s   t r i g g e r e d   t h i s   m o n t h   ( M T D ) < / s t r i n g > < / k e y > < v a l u e > < i n t > 1 2 < / i n t > < / v a l u e > < / i t e m > < i t e m > < k e y > < s t r i n g > T o t a l   d a y s   p a s s e d   t h i s   m o n t h   ( M T D ) < / s t r i n g > < / k e y > < v a l u e > < i n t > 1 3 < / i n t > < / v a l u e > < / i t e m > < i t e m > < k e y > < s t r i n g > P a s s   r a t e   t h i s   m o n t h   ( M T D ) < / s t r i n g > < / k e y > < v a l u e > < i n t > 1 4 < / i n t > < / v a l u e > < / i t e m > < i t e m > < k e y > < s t r i n g > D a t e < / s t r i n g > < / k e y > < v a l u e > < i n t > 1 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1   -   C o p y     3 _ d 3 d b 2 a f 6 - 5 4 2 9 - 4 c 6 b - 9 f 0 1 - 9 1 5 2 a e 8 2 7 f 8 2 " > < C u s t o m C o n t e n t   x m l n s = " h t t p : / / g e m i n i / p i v o t c u s t o m i z a t i o n / T a b l e X M L _ 1   -   C o p y   3 _ d 3 d b 2 a f 6 - 5 4 2 9 - 4 c 6 b - 9 f 0 1 - 9 1 5 2 a e 8 2 7 f 8 2 " > < ! [ C D A T A [ < T a b l e W i d g e t G r i d S e r i a l i z a t i o n   x m l n s : x s d = " h t t p : / / w w w . w 3 . o r g / 2 0 0 1 / X M L S c h e m a "   x m l n s : x s i = " h t t p : / / w w w . w 3 . o r g / 2 0 0 1 / X M L S c h e m a - i n s t a n c e " > < C o l u m n S u g g e s t e d T y p e   / > < C o l u m n F o r m a t   / > < C o l u m n A c c u r a c y   / > < C o l u m n C u r r e n c y S y m b o l   / > < C o l u m n P o s i t i v e P a t t e r n   / > < C o l u m n N e g a t i v e P a t t e r n   / > < C o l u m n W i d t h s > < i t e m > < k e y > < s t r i n g > S o u r c e . N a m e < / s t r i n g > < / k e y > < v a l u e > < i n t > 4 5 1 < / i n t > < / v a l u e > < / i t e m > < i t e m > < k e y > < s t r i n g > d t < / s t r i n g > < / k e y > < v a l u e > < i n t > 8 4 < / i n t > < / v a l u e > < / i t e m > < i t e m > < k e y > < s t r i n g > r e g i o n < / s t r i n g > < / k e y > < v a l u e > < i n t > 1 4 3 < / i n t > < / v a l u e > < / i t e m > < i t e m > < k e y > < s t r i n g > c i t y _ i d < / s t r i n g > < / k e y > < v a l u e > < i n t > 1 4 5 < / i n t > < / v a l u e > < / i t e m > < i t e m > < k e y > < s t r i n g > c i t y _ n a m e _ e n < / s t r i n g > < / k e y > < v a l u e > < i n t > 2 4 3 < / i n t > < / v a l u e > < / i t e m > < i t e m > < k e y > < s t r i n g > p a r t n e r _ i d < / s t r i n g > < / k e y > < v a l u e > < i n t > 1 9 4 < / i n t > < / v a l u e > < / i t e m > < i t e m > < k e y > < s t r i n g > c a p a c i t y _ m o d e _ t y p e _ l a b e l < / s t r i n g > < / k e y > < v a l u e > < i n t > 4 1 1 < / i n t > < / v a l u e > < / i t e m > < i t e m > < k e y > < s t r i n g > r i d e r _ i d < / s t r i n g > < / k e y > < v a l u e > < i n t > 1 6 0 < / i n t > < / v a l u e > < / i t e m > < i t e m > < k e y > < s t r i n g > D a t e < / s t r i n g > < / k e y > < v a l u e > < i n t > 1 2 0 < / i n t > < / v a l u e > < / i t e m > < i t e m > < k e y > < s t r i n g > I n d e x 3 < / s t r i n g > < / k e y > < v a l u e > < i n t > 1 4 9 < / i n t > < / v a l u e > < / i t e m > < / C o l u m n W i d t h s > < C o l u m n D i s p l a y I n d e x > < i t e m > < k e y > < s t r i n g > S o u r c e . N a m e < / s t r i n g > < / k e y > < v a l u e > < i n t > 0 < / i n t > < / v a l u e > < / i t e m > < i t e m > < k e y > < s t r i n g > d t < / s t r i n g > < / k e y > < v a l u e > < i n t > 1 < / i n t > < / v a l u e > < / i t e m > < i t e m > < k e y > < s t r i n g > r e g i o n < / s t r i n g > < / k e y > < v a l u e > < i n t > 2 < / i n t > < / v a l u e > < / i t e m > < i t e m > < k e y > < s t r i n g > c i t y _ i d < / s t r i n g > < / k e y > < v a l u e > < i n t > 3 < / i n t > < / v a l u e > < / i t e m > < i t e m > < k e y > < s t r i n g > c i t y _ n a m e _ e n < / s t r i n g > < / k e y > < v a l u e > < i n t > 4 < / i n t > < / v a l u e > < / i t e m > < i t e m > < k e y > < s t r i n g > p a r t n e r _ i d < / s t r i n g > < / k e y > < v a l u e > < i n t > 5 < / i n t > < / v a l u e > < / i t e m > < i t e m > < k e y > < s t r i n g > c a p a c i t y _ m o d e _ t y p e _ l a b e l < / s t r i n g > < / k e y > < v a l u e > < i n t > 6 < / i n t > < / v a l u e > < / i t e m > < i t e m > < k e y > < s t r i n g > r i d e r _ i d < / s t r i n g > < / k e y > < v a l u e > < i n t > 7 < / i n t > < / v a l u e > < / i t e m > < i t e m > < k e y > < s t r i n g > D a t e < / s t r i n g > < / k e y > < v a l u e > < i n t > 8 < / i n t > < / v a l u e > < / i t e m > < i t e m > < k e y > < s t r i n g > I n d e x 3 < / s t r i n g > < / k e y > < v a l u e > < i n t > 9 < / 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1   -   C o p y     2 _ c 7 5 c 8 f 2 e - d 5 9 c - 4 3 1 8 - a e 1 3 - e 3 0 3 7 b 6 a 6 e 2 8 " > < C u s t o m C o n t e n t   x m l n s = " h t t p : / / g e m i n i / p i v o t c u s t o m i z a t i o n / T a b l e X M L _ 1   -   C o p y   2 _ c 7 5 c 8 f 2 e - d 5 9 c - 4 3 1 8 - a e 1 3 - e 3 0 3 7 b 6 a 6 e 2 8 " > < ! [ 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c i t y < / s t r i n g > < / k e y > < v a l u e > < i n t > 1 0 4 < / i n t > < / v a l u e > < / i t e m > < i t e m > < k e y > < s t r i n g > c o u r i e r _ i d < / s t r i n g > < / k e y > < v a l u e > < i n t > 1 9 2 < / i n t > < / v a l u e > < / i t e m > < i t e m > < k e y > < s t r i n g > p a r t n e r _ i d < / s t r i n g > < / k e y > < v a l u e > < i n t > 1 9 4 < / i n t > < / v a l u e > < / i t e m > < i t e m > < k e y > < s t r i n g > p a r t n e r _ n a m e < / s t r i n g > < / k e y > < v a l u e > < i n t > 2 4 2 < / i n t > < / v a l u e > < / i t e m > < i t e m > < k e y > < s t r i n g > P M M < / s t r i n g > < / k e y > < v a l u e > < i n t > 1 2 9 < / i n t > < / v a l u e > < / i t e m > < i t e m > < k e y > < s t r i n g > i f _ t r i g g e r e d _ t o d a y < / s t r i n g > < / k e y > < v a l u e > < i n t > 2 9 9 < / i n t > < / v a l u e > < / i t e m > < i t e m > < k e y > < s t r i n g > f i n a l _ i n s p e c t _ r e s u l t _ d e l e t e _ c h e a t i n g < / s t r i n g > < / k e y > < v a l u e > < i n t > 5 4 3 < / i n t > < / v a l u e > < / i t e m > < i t e m > < k e y > < s t r i n g > t a s k _ c n t ���S�hKmpe	�< / s t r i n g > < / k e y > < v a l u e > < i n t > 3 5 0 < / i n t > < / v a l u e > < / i t e m > < i t e m > < k e y > < s t r i n g > t y p e 1 _ s t a t u s _ 3 _ c n t ��Ǐ�hKmpe	�< / s t r i n g > < / k e y > < v a l u e > < i n t > 4 9 9 < / i n t > < / v a l u e > < / i t e m > < i t e m > < k e y > < s t r i n g > t y p e 1 _ f a i l _ c n t ��hKm1Y%�pe	�< / s t r i n g > < / k e y > < v a l u e > < i n t > 4 2 4 < / i n t > < / v a l u e > < / i t e m > < i t e m > < k e y > < s t r i n g > T o t a l   d a y s   t r i g g e r e d   t h i s   m o n t h   ( M T D ) < / s t r i n g > < / k e y > < v a l u e > < i n t > 5 5 9 < / i n t > < / v a l u e > < / i t e m > < i t e m > < k e y > < s t r i n g > T o t a l   d a y s   p a s s e d   t h i s   m o n t h   ( M T D ) < / s t r i n g > < / k e y > < v a l u e > < i n t > 5 3 7 < / i n t > < / v a l u e > < / i t e m > < i t e m > < k e y > < s t r i n g > P a s s   r a t e   t h i s   m o n t h   ( M T D ) < / s t r i n g > < / k e y > < v a l u e > < i n t > 4 2 0 < / i n t > < / v a l u e > < / i t e m > < i t e m > < k e y > < s t r i n g > D a t e < / s t r i n g > < / k e y > < v a l u e > < i n t > 1 2 0 < / i n t > < / v a l u e > < / i t e m > < / C o l u m n W i d t h s > < C o l u m n D i s p l a y I n d e x > < i t e m > < k e y > < s t r i n g > S o u r c e . N a m e < / s t r i n g > < / k e y > < v a l u e > < i n t > 0 < / i n t > < / v a l u e > < / i t e m > < i t e m > < k e y > < s t r i n g > d t < / s t r i n g > < / k e y > < v a l u e > < i n t > 1 < / i n t > < / v a l u e > < / i t e m > < i t e m > < k e y > < s t r i n g > c i t y < / s t r i n g > < / k e y > < v a l u e > < i n t > 2 < / i n t > < / v a l u e > < / i t e m > < i t e m > < k e y > < s t r i n g > c o u r i e r _ i d < / s t r i n g > < / k e y > < v a l u e > < i n t > 3 < / i n t > < / v a l u e > < / i t e m > < i t e m > < k e y > < s t r i n g > p a r t n e r _ i d < / s t r i n g > < / k e y > < v a l u e > < i n t > 4 < / i n t > < / v a l u e > < / i t e m > < i t e m > < k e y > < s t r i n g > p a r t n e r _ n a m e < / s t r i n g > < / k e y > < v a l u e > < i n t > 5 < / i n t > < / v a l u e > < / i t e m > < i t e m > < k e y > < s t r i n g > P M M < / s t r i n g > < / k e y > < v a l u e > < i n t > 6 < / i n t > < / v a l u e > < / i t e m > < i t e m > < k e y > < s t r i n g > i f _ t r i g g e r e d _ t o d a y < / s t r i n g > < / k e y > < v a l u e > < i n t > 7 < / i n t > < / v a l u e > < / i t e m > < i t e m > < k e y > < s t r i n g > f i n a l _ i n s p e c t _ r e s u l t _ d e l e t e _ c h e a t i n g < / s t r i n g > < / k e y > < v a l u e > < i n t > 8 < / i n t > < / v a l u e > < / i t e m > < i t e m > < k e y > < s t r i n g > t a s k _ c n t ���S�hKmpe	�< / s t r i n g > < / k e y > < v a l u e > < i n t > 9 < / i n t > < / v a l u e > < / i t e m > < i t e m > < k e y > < s t r i n g > t y p e 1 _ s t a t u s _ 3 _ c n t ��Ǐ�hKmpe	�< / s t r i n g > < / k e y > < v a l u e > < i n t > 1 0 < / i n t > < / v a l u e > < / i t e m > < i t e m > < k e y > < s t r i n g > t y p e 1 _ f a i l _ c n t ��hKm1Y%�pe	�< / s t r i n g > < / k e y > < v a l u e > < i n t > 1 1 < / i n t > < / v a l u e > < / i t e m > < i t e m > < k e y > < s t r i n g > T o t a l   d a y s   t r i g g e r e d   t h i s   m o n t h   ( M T D ) < / s t r i n g > < / k e y > < v a l u e > < i n t > 1 2 < / i n t > < / v a l u e > < / i t e m > < i t e m > < k e y > < s t r i n g > T o t a l   d a y s   p a s s e d   t h i s   m o n t h   ( M T D ) < / s t r i n g > < / k e y > < v a l u e > < i n t > 1 3 < / i n t > < / v a l u e > < / i t e m > < i t e m > < k e y > < s t r i n g > P a s s   r a t e   t h i s   m o n t h   ( M T D ) < / s t r i n g > < / k e y > < v a l u e > < i n t > 1 4 < / i n t > < / v a l u e > < / i t e m > < i t e m > < k e y > < s t r i n g > D a t e < / s t r i n g > < / k e y > < v a l u e > < i n t > 1 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1   -   C o p y     2 _ c 7 5 c 8 f 2 e - d 5 9 c - 4 3 1 8 - a e 1 3 - e 3 0 3 7 b 6 a 6 e 2 8 " > < C u s t o m C o n t e n t   x m l n s = " h t t p : / / g e m i n i / p i v o t c u s t o m i z a t i o n / T a b l e X M L _ 1   -   C o p y   2 _ c 7 5 c 8 f 2 e - d 5 9 c - 4 3 1 8 - a e 1 3 - e 3 0 3 7 b 6 a 6 e 2 8 " > < ! [ 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c i t y < / s t r i n g > < / k e y > < v a l u e > < i n t > 1 0 4 < / i n t > < / v a l u e > < / i t e m > < i t e m > < k e y > < s t r i n g > c o u r i e r _ i d < / s t r i n g > < / k e y > < v a l u e > < i n t > 1 9 2 < / i n t > < / v a l u e > < / i t e m > < i t e m > < k e y > < s t r i n g > p a r t n e r _ i d < / s t r i n g > < / k e y > < v a l u e > < i n t > 1 9 4 < / i n t > < / v a l u e > < / i t e m > < i t e m > < k e y > < s t r i n g > p a r t n e r _ n a m e < / s t r i n g > < / k e y > < v a l u e > < i n t > 2 4 2 < / i n t > < / v a l u e > < / i t e m > < i t e m > < k e y > < s t r i n g > P M M < / s t r i n g > < / k e y > < v a l u e > < i n t > 1 2 9 < / i n t > < / v a l u e > < / i t e m > < i t e m > < k e y > < s t r i n g > i f _ t r i g g e r e d _ t o d a y < / s t r i n g > < / k e y > < v a l u e > < i n t > 2 9 9 < / i n t > < / v a l u e > < / i t e m > < i t e m > < k e y > < s t r i n g > f i n a l _ i n s p e c t _ r e s u l t _ d e l e t e _ c h e a t i n g < / s t r i n g > < / k e y > < v a l u e > < i n t > 5 4 3 < / i n t > < / v a l u e > < / i t e m > < i t e m > < k e y > < s t r i n g > t a s k _ c n t ���S�hKmpe	�< / s t r i n g > < / k e y > < v a l u e > < i n t > 3 5 0 < / i n t > < / v a l u e > < / i t e m > < i t e m > < k e y > < s t r i n g > t y p e 1 _ s t a t u s _ 3 _ c n t ��Ǐ�hKmpe	�< / s t r i n g > < / k e y > < v a l u e > < i n t > 4 9 9 < / i n t > < / v a l u e > < / i t e m > < i t e m > < k e y > < s t r i n g > t y p e 1 _ f a i l _ c n t ��hKm1Y%�pe	�< / s t r i n g > < / k e y > < v a l u e > < i n t > 4 2 4 < / i n t > < / v a l u e > < / i t e m > < i t e m > < k e y > < s t r i n g > T o t a l   d a y s   t r i g g e r e d   t h i s   m o n t h   ( M T D ) < / s t r i n g > < / k e y > < v a l u e > < i n t > 5 5 9 < / i n t > < / v a l u e > < / i t e m > < i t e m > < k e y > < s t r i n g > T o t a l   d a y s   p a s s e d   t h i s   m o n t h   ( M T D ) < / s t r i n g > < / k e y > < v a l u e > < i n t > 5 3 7 < / i n t > < / v a l u e > < / i t e m > < i t e m > < k e y > < s t r i n g > P a s s   r a t e   t h i s   m o n t h   ( M T D ) < / s t r i n g > < / k e y > < v a l u e > < i n t > 4 2 0 < / i n t > < / v a l u e > < / i t e m > < i t e m > < k e y > < s t r i n g > D a t e < / s t r i n g > < / k e y > < v a l u e > < i n t > 1 2 0 < / i n t > < / v a l u e > < / i t e m > < i t e m > < k e y > < s t r i n g > I n d e x 4 < / s t r i n g > < / k e y > < v a l u e > < i n t > 1 4 9 < / i n t > < / v a l u e > < / i t e m > < / C o l u m n W i d t h s > < C o l u m n D i s p l a y I n d e x > < i t e m > < k e y > < s t r i n g > S o u r c e . N a m e < / s t r i n g > < / k e y > < v a l u e > < i n t > 0 < / i n t > < / v a l u e > < / i t e m > < i t e m > < k e y > < s t r i n g > d t < / s t r i n g > < / k e y > < v a l u e > < i n t > 1 < / i n t > < / v a l u e > < / i t e m > < i t e m > < k e y > < s t r i n g > c i t y < / s t r i n g > < / k e y > < v a l u e > < i n t > 2 < / i n t > < / v a l u e > < / i t e m > < i t e m > < k e y > < s t r i n g > c o u r i e r _ i d < / s t r i n g > < / k e y > < v a l u e > < i n t > 3 < / i n t > < / v a l u e > < / i t e m > < i t e m > < k e y > < s t r i n g > p a r t n e r _ i d < / s t r i n g > < / k e y > < v a l u e > < i n t > 4 < / i n t > < / v a l u e > < / i t e m > < i t e m > < k e y > < s t r i n g > p a r t n e r _ n a m e < / s t r i n g > < / k e y > < v a l u e > < i n t > 5 < / i n t > < / v a l u e > < / i t e m > < i t e m > < k e y > < s t r i n g > P M M < / s t r i n g > < / k e y > < v a l u e > < i n t > 6 < / i n t > < / v a l u e > < / i t e m > < i t e m > < k e y > < s t r i n g > i f _ t r i g g e r e d _ t o d a y < / s t r i n g > < / k e y > < v a l u e > < i n t > 7 < / i n t > < / v a l u e > < / i t e m > < i t e m > < k e y > < s t r i n g > f i n a l _ i n s p e c t _ r e s u l t _ d e l e t e _ c h e a t i n g < / s t r i n g > < / k e y > < v a l u e > < i n t > 8 < / i n t > < / v a l u e > < / i t e m > < i t e m > < k e y > < s t r i n g > t a s k _ c n t ���S�hKmpe	�< / s t r i n g > < / k e y > < v a l u e > < i n t > 9 < / i n t > < / v a l u e > < / i t e m > < i t e m > < k e y > < s t r i n g > t y p e 1 _ s t a t u s _ 3 _ c n t ��Ǐ�hKmpe	�< / s t r i n g > < / k e y > < v a l u e > < i n t > 1 0 < / i n t > < / v a l u e > < / i t e m > < i t e m > < k e y > < s t r i n g > t y p e 1 _ f a i l _ c n t ��hKm1Y%�pe	�< / s t r i n g > < / k e y > < v a l u e > < i n t > 1 1 < / i n t > < / v a l u e > < / i t e m > < i t e m > < k e y > < s t r i n g > T o t a l   d a y s   t r i g g e r e d   t h i s   m o n t h   ( M T D ) < / s t r i n g > < / k e y > < v a l u e > < i n t > 1 2 < / i n t > < / v a l u e > < / i t e m > < i t e m > < k e y > < s t r i n g > T o t a l   d a y s   p a s s e d   t h i s   m o n t h   ( M T D ) < / s t r i n g > < / k e y > < v a l u e > < i n t > 1 3 < / i n t > < / v a l u e > < / i t e m > < i t e m > < k e y > < s t r i n g > P a s s   r a t e   t h i s   m o n t h   ( M T D ) < / s t r i n g > < / k e y > < v a l u e > < i n t > 1 4 < / i n t > < / v a l u e > < / i t e m > < i t e m > < k e y > < s t r i n g > D a t e < / s t r i n g > < / k e y > < v a l u e > < i n t > 1 5 < / i n t > < / v a l u e > < / i t e m > < i t e m > < k e y > < s t r i n g > I n d e x 4 < / s t r i n g > < / k e y > < v a l u e > < i n t > 1 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1   -   C o p y     5 _ b 4 f f f 2 2 e - 3 2 6 4 - 4 9 c 3 - 9 7 6 f - 7 0 a 7 9 8 e 6 1 e 0 0 " > < C u s t o m C o n t e n t   x m l n s = " h t t p : / / g e m i n i / p i v o t c u s t o m i z a t i o n / T a b l e X M L _ 1   -   C o p y   5 _ b 4 f f f 2 2 e - 3 2 6 4 - 4 9 c 3 - 9 7 6 f - 7 0 a 7 9 8 e 6 1 e 0 0 " > < ! [ 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c i t y _ i d < / s t r i n g > < / k e y > < v a l u e > < i n t > 1 4 5 < / i n t > < / v a l u e > < / i t e m > < i t e m > < k e y > < s t r i n g > c i t y _ n a m e < / s t r i n g > < / k e y > < v a l u e > < i n t > 1 9 3 < / i n t > < / v a l u e > < / i t e m > < i t e m > < k e y > < s t r i n g > p a r t n e r _ m a n a g e r < / s t r i n g > < / k e y > < v a l u e > < i n t > 2 8 5 < / i n t > < / v a l u e > < / i t e m > < i t e m > < k e y > < s t r i n g > b r a n d _ n a m e < / s t r i n g > < / k e y > < v a l u e > < i n t > 2 2 5 < / i n t > < / v a l u e > < / i t e m > < i t e m > < k e y > < s t r i n g > v e h i c l e _ s e q u e n c e _ n u m b e r < / s t r i n g > < / k e y > < v a l u e > < i n t > 4 1 5 < / i n t > < / v a l u e > < / i t e m > < i t e m > < k e y > < s t r i n g > p a r t n e r _ i d < / s t r i n g > < / k e y > < v a l u e > < i n t > 1 9 4 < / i n t > < / v a l u e > < / i t e m > < i t e m > < k e y > < s t r i n g > p u r e   b o u n d i n g   a c c o u n t < / s t r i n g > < / k e y > < v a l u e > < i n t > 3 6 6 < / i n t > < / v a l u e > < / i t e m > < i t e m > < k e y > < s t r i n g > w i t h   a v a i l a b l e   a c c o u n t < / s t r i n g > < / k e y > < v a l u e > < i n t > 3 5 1 < / i n t > < / v a l u e > < / i t e m > < i t e m > < k e y > < s t r i n g > a v a i l a b l e   a c c o u n t < / s t r i n g > < / k e y > < v a l u e > < i n t > 2 8 9 < / i n t > < / v a l u e > < / i t e m > < i t e m > < k e y > < s t r i n g > t o   u n b i n d   a c c o u n t < / s t r i n g > < / k e y > < v a l u e > < i n t > 2 9 7 < / i n t > < / v a l u e > < / i t e m > < i t e m > < k e y > < s t r i n g > D a t e < / s t r i n g > < / k e y > < v a l u e > < i n t > 1 2 0 < / i n t > < / v a l u e > < / i t e m > < / C o l u m n W i d t h s > < C o l u m n D i s p l a y I n d e x > < i t e m > < k e y > < s t r i n g > S o u r c e . N a m e < / s t r i n g > < / k e y > < v a l u e > < i n t > 0 < / i n t > < / v a l u e > < / i t e m > < i t e m > < k e y > < s t r i n g > d t < / s t r i n g > < / k e y > < v a l u e > < i n t > 1 < / i n t > < / v a l u e > < / i t e m > < i t e m > < k e y > < s t r i n g > c i t y _ i d < / s t r i n g > < / k e y > < v a l u e > < i n t > 2 < / i n t > < / v a l u e > < / i t e m > < i t e m > < k e y > < s t r i n g > c i t y _ n a m e < / s t r i n g > < / k e y > < v a l u e > < i n t > 3 < / i n t > < / v a l u e > < / i t e m > < i t e m > < k e y > < s t r i n g > p a r t n e r _ m a n a g e r < / s t r i n g > < / k e y > < v a l u e > < i n t > 4 < / i n t > < / v a l u e > < / i t e m > < i t e m > < k e y > < s t r i n g > b r a n d _ n a m e < / s t r i n g > < / k e y > < v a l u e > < i n t > 5 < / i n t > < / v a l u e > < / i t e m > < i t e m > < k e y > < s t r i n g > v e h i c l e _ s e q u e n c e _ n u m b e r < / s t r i n g > < / k e y > < v a l u e > < i n t > 6 < / i n t > < / v a l u e > < / i t e m > < i t e m > < k e y > < s t r i n g > p a r t n e r _ i d < / s t r i n g > < / k e y > < v a l u e > < i n t > 7 < / i n t > < / v a l u e > < / i t e m > < i t e m > < k e y > < s t r i n g > p u r e   b o u n d i n g   a c c o u n t < / s t r i n g > < / k e y > < v a l u e > < i n t > 8 < / i n t > < / v a l u e > < / i t e m > < i t e m > < k e y > < s t r i n g > w i t h   a v a i l a b l e   a c c o u n t < / s t r i n g > < / k e y > < v a l u e > < i n t > 9 < / i n t > < / v a l u e > < / i t e m > < i t e m > < k e y > < s t r i n g > a v a i l a b l e   a c c o u n t < / s t r i n g > < / k e y > < v a l u e > < i n t > 1 0 < / i n t > < / v a l u e > < / i t e m > < i t e m > < k e y > < s t r i n g > t o   u n b i n d   a c c o u n t < / s t r i n g > < / k e y > < v a l u e > < i n t > 1 1 < / i n t > < / v a l u e > < / i t e m > < i t e m > < k e y > < s t r i n g > D a t e < / s t r i n g > < / k e y > < v a l u e > < i n t > 1 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1 _ 2 9 f f d 8 f b - 8 b 4 3 - 4 1 6 4 - b 3 5 d - a a 0 2 b 4 d 2 3 7 c c " > < 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7 2 9 < / i n t > < / v a l u e > < / i t e m > < i t e m > < k e y > < s t r i n g > c o u r i e r _ i d < / s t r i n g > < / k e y > < v a l u e > < i n t > 1 9 2 < / i n t > < / v a l u e > < / i t e m > < i t e m > < k e y > < s t r i n g > c o m p l i a n c e _ s t a t u s _ c o d e < / s t r i n g > < / k e y > < v a l u e > < i n t > 3 8 7 < / i n t > < / v a l u e > < / i t e m > < i t e m > < k e y > < s t r i n g > c i t y _ n a m e < / s t r i n g > < / k e y > < v a l u e > < i n t > 1 9 3 < / i n t > < / v a l u e > < / i t e m > < i t e m > < k e y > < s t r i n g > c o u r i e r _ t y p e < / s t r i n g > < / k e y > < v a l u e > < i n t > 2 2 4 < / i n t > < / v a l u e > < / i t e m > < i t e m > < k e y > < s t r i n g > p a r t n e r _ i d < / s t r i n g > < / k e y > < v a l u e > < i n t > 1 9 4 < / i n t > < / v a l u e > < / i t e m > < i t e m > < k e y > < s t r i n g > p a r t n e r _ n a m e < / s t r i n g > < / k e y > < v a l u e > < i n t > 2 4 2 < / i n t > < / v a l u e > < / i t e m > < i t e m > < k e y > < s t r i n g > p m m _ n a m e < / s t r i n g > < / k e y > < v a l u e > < i n t > 2 1 1 < / i n t > < / v a l u e > < / i t e m > < i t e m > < k e y > < s t r i n g > i s _ a j e e r < / s t r i n g > < / k e y > < v a l u e > < i n t > 1 6 3 < / i n t > < / v a l u e > < / i t e m > < i t e m > < k e y > < s t r i n g > i s _ s a u d i < / s t r i n g > < / k e y > < v a l u e > < i n t > 1 7 0 < / i n t > < / v a l u e > < / i t e m > < i t e m > < k e y > < s t r i n g > v a l i d _ s p o n s o r < / s t r i n g > < / k e y > < v a l u e > < i n t > 2 4 6 < / i n t > < / v a l u e > < / i t e m > < i t e m > < k e y > < s t r i n g > b l o c k e d _ s t a t u s < / s t r i n g > < / k e y > < v a l u e > < i n t > 2 5 9 < / i n t > < / v a l u e > < / i t e m > < i t e m > < k e y > < s t r i n g > t a s k _ n u m _ r e c e n t 7 d a y s < / s t r i n g > < / k e y > < v a l u e > < i n t > 3 6 6 < / i n t > < / v a l u e > < / i t e m > < i t e m > < k e y > < s t r i n g > a c t i v e _ s t a t u s _ r e c e n t 7 d a y s < / s t r i n g > < / k e y > < v a l u e > < i n t > 4 1 1 < / i n t > < / v a l u e > < / i t e m > < i t e m > < k e y > < s t r i n g > i s _ a j e e r s h a r e < / s t r i n g > < / k e y > < v a l u e > < i n t > 2 3 7 < / i n t > < / v a l u e > < / i t e m > < i t e m > < k e y > < s t r i n g > D a t e < / s t r i n g > < / k e y > < v a l u e > < i n t > 1 2 0 < / i n t > < / v a l u e > < / i t e m > < i t e m > < k e y > < s t r i n g > I n d e x 5 < / s t r i n g > < / k e y > < v a l u e > < i n t > 1 4 9 < / i n t > < / v a l u e > < / i t e m > < i t e m > < k e y > < s t r i n g > D r i v e r   c a r d   E x p i r a t i o n < / s t r i n g > < / k e y > < v a l u e > < i n t > 3 4 6 < / i n t > < / v a l u e > < / i t e m > < i t e m > < k e y > < s t r i n g > D r i v e r   C a r d   P e r s e n t < / s t r i n g > < / k e y > < v a l u e > < i n t > 3 2 0 < / i n t > < / v a l u e > < / i t e m > < / C o l u m n W i d t h s > < C o l u m n D i s p l a y I n d e x > < i t e m > < k e y > < s t r i n g > S o u r c e . N a m e < / s t r i n g > < / k e y > < v a l u e > < i n t > 0 < / i n t > < / v a l u e > < / i t e m > < i t e m > < k e y > < s t r i n g > c o u r i e r _ i d < / s t r i n g > < / k e y > < v a l u e > < i n t > 1 < / i n t > < / v a l u e > < / i t e m > < i t e m > < k e y > < s t r i n g > c o m p l i a n c e _ s t a t u s _ c o d e < / s t r i n g > < / k e y > < v a l u e > < i n t > 2 < / i n t > < / v a l u e > < / i t e m > < i t e m > < k e y > < s t r i n g > c i t y _ n a m e < / s t r i n g > < / k e y > < v a l u e > < i n t > 3 < / i n t > < / v a l u e > < / i t e m > < i t e m > < k e y > < s t r i n g > c o u r i e r _ t y p e < / s t r i n g > < / k e y > < v a l u e > < i n t > 4 < / i n t > < / v a l u e > < / i t e m > < i t e m > < k e y > < s t r i n g > p a r t n e r _ i d < / s t r i n g > < / k e y > < v a l u e > < i n t > 5 < / i n t > < / v a l u e > < / i t e m > < i t e m > < k e y > < s t r i n g > p a r t n e r _ n a m e < / s t r i n g > < / k e y > < v a l u e > < i n t > 6 < / i n t > < / v a l u e > < / i t e m > < i t e m > < k e y > < s t r i n g > p m m _ n a m e < / s t r i n g > < / k e y > < v a l u e > < i n t > 7 < / i n t > < / v a l u e > < / i t e m > < i t e m > < k e y > < s t r i n g > i s _ a j e e r < / s t r i n g > < / k e y > < v a l u e > < i n t > 8 < / i n t > < / v a l u e > < / i t e m > < i t e m > < k e y > < s t r i n g > i s _ s a u d i < / s t r i n g > < / k e y > < v a l u e > < i n t > 9 < / i n t > < / v a l u e > < / i t e m > < i t e m > < k e y > < s t r i n g > v a l i d _ s p o n s o r < / s t r i n g > < / k e y > < v a l u e > < i n t > 1 0 < / i n t > < / v a l u e > < / i t e m > < i t e m > < k e y > < s t r i n g > b l o c k e d _ s t a t u s < / s t r i n g > < / k e y > < v a l u e > < i n t > 1 1 < / i n t > < / v a l u e > < / i t e m > < i t e m > < k e y > < s t r i n g > t a s k _ n u m _ r e c e n t 7 d a y s < / s t r i n g > < / k e y > < v a l u e > < i n t > 1 2 < / i n t > < / v a l u e > < / i t e m > < i t e m > < k e y > < s t r i n g > a c t i v e _ s t a t u s _ r e c e n t 7 d a y s < / s t r i n g > < / k e y > < v a l u e > < i n t > 1 3 < / i n t > < / v a l u e > < / i t e m > < i t e m > < k e y > < s t r i n g > i s _ a j e e r s h a r e < / s t r i n g > < / k e y > < v a l u e > < i n t > 1 4 < / i n t > < / v a l u e > < / i t e m > < i t e m > < k e y > < s t r i n g > D a t e < / s t r i n g > < / k e y > < v a l u e > < i n t > 1 5 < / i n t > < / v a l u e > < / i t e m > < i t e m > < k e y > < s t r i n g > I n d e x 5 < / s t r i n g > < / k e y > < v a l u e > < i n t > 1 6 < / i n t > < / v a l u e > < / i t e m > < i t e m > < k e y > < s t r i n g > D r i v e r   c a r d   E x p i r a t i o n < / s t r i n g > < / k e y > < v a l u e > < i n t > 1 7 < / i n t > < / v a l u e > < / i t e m > < i t e m > < k e y > < s t r i n g > D r i v e r   C a r d   P e r s e n t < / s t r i n g > < / k e y > < v a l u e > < i n t > 1 8 < / i n t > < / v a l u e > < / i t e m > < / C o l u m n D i s p l a y I n d e x > < C o l u m n F r o z e n   / > < C o l u m n C h e c k e d   / > < C o l u m n F i l t e r > < i t e m > < k e y > < s t r i n g > D r i v e r   C a r d   P e r s e n t < / s t r i n g > < / k e y > < v a l u e > < F i l t e r E x p r e s s i o n   x s i : n i l = " t r u e "   / > < / v a l u e > < / i t e m > < i t e m > < k e y > < s t r i n g > b l o c k e d _ s t a t u s < / s t r i n g > < / k e y > < v a l u e > < F i l t e r E x p r e s s i o n   x s i : n i l = " t r u e "   / > < / v a l u e > < / i t e m > < i t e m > < k e y > < s t r i n g > a c t i v e _ s t a t u s _ r e c e n t 7 d a y s < / s t r i n g > < / k e y > < v a l u e > < F i l t e r E x p r e s s i o n   x s i : n i l = " t r u e "   / > < / v a l u e > < / i t e m > < / C o l u m n F i l t e r > < S e l e c t i o n F i l t e r > < i t e m > < k e y > < s t r i n g > D r i v e r   C a r d   P e r s e n t < / s t r i n g > < / k e y > < v a l u e > < S e l e c t i o n F i l t e r   x s i : n i l = " t r u e "   / > < / v a l u e > < / i t e m > < i t e m > < k e y > < s t r i n g > b l o c k e d _ s t a t u s < / s t r i n g > < / k e y > < v a l u e > < S e l e c t i o n F i l t e r   x s i : n i l = " t r u e "   / > < / v a l u e > < / i t e m > < i t e m > < k e y > < s t r i n g > a c t i v e _ s t a t u s _ r e c e n t 7 d a y s < / s t r i n g > < / k e y > < v a l u e > < S e l e c t i o n F i l t e r > < S e l e c t i o n T y p e > D e s e l e c t < / S e l e c t i o n T y p e > < I t e m s > < a n y T y p e   x s i : t y p e = " x s d : s t r i n g " > a c t i v e < / a n y T y p e > < / I t e m s > < / S e l e c t i o n F i l t e r > < / v a l u e > < / i t e m > < / S e l e c t i o n F i l t e r > < F i l t e r P a r a m e t e r s > < i t e m > < k e y > < s t r i n g > D r i v e r   C a r d   P e r s e n t < / s t r i n g > < / k e y > < v a l u e > < C o m m a n d P a r a m e t e r s   / > < / v a l u e > < / i t e m > < i t e m > < k e y > < s t r i n g > b l o c k e d _ s t a t u s < / s t r i n g > < / k e y > < v a l u e > < C o m m a n d P a r a m e t e r s   / > < / v a l u e > < / i t e m > < i t e m > < k e y > < s t r i n g > a c t i v e _ s t a t u s _ r e c e n t 7 d a y s < / s t r i n g > < / k e y > < v a l u e > < C o m m a n d P a r a m e t e r s   / > < / v a l u e > < / i t e m > < / F i l t e r P a r a m e t e r s > < I s S o r t D e s c e n d i n g > f a l s e < / I s S o r t D e s c e n d i n g > < / T a b l e W i d g e t G r i d S e r i a l i z a t i o n > ] ] > < / C u s t o m C o n t e n t > < / G e m i n i > 
</file>

<file path=customXml/item16.xml>��< ? x m l   v e r s i o n = " 1 . 0 "   e n c o d i n g = " U T F - 1 6 " ? > < G e m i n i   x m l n s = " h t t p : / / g e m i n i / p i v o t c u s t o m i z a t i o n / T a b l e X M L _ 1   -   C o p y     6 _ 2 d c 7 7 b 0 2 - 1 a 3 d - 4 9 7 e - b 0 5 0 - d 7 8 4 c 0 0 f e a a 1 " > < C u s t o m C o n t e n t   x m l n s = " h t t p : / / g e m i n i / p i v o t c u s t o m i z a t i o n / T a b l e X M L _ 1   -   C o p y   6 _ 2 d c 7 7 b 0 2 - 1 a 3 d - 4 9 7 e - b 0 5 0 - d 7 8 4 c 0 0 f e a a 1 " > < ! [ 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p a r t n e r _ i d < / s t r i n g > < / k e y > < v a l u e > < i n t > 1 9 4 < / i n t > < / v a l u e > < / i t e m > < i t e m > < k e y > < s t r i n g > p a r t n e r _ c i t y _ i d < / s t r i n g > < / k e y > < v a l u e > < i n t > 2 5 6 < / i n t > < / v a l u e > < / i t e m > < i t e m > < k e y > < s t r i n g > p a r t n e r _ n a m e < / s t r i n g > < / k e y > < v a l u e > < i n t > 2 4 2 < / i n t > < / v a l u e > < / i t e m > < i t e m > < k e y > < s t r i n g > b r a n d _ n a m e _ e n < / s t r i n g > < / k e y > < v a l u e > < i n t > 2 7 5 < / i n t > < / v a l u e > < / i t e m > < i t e m > < k e y > < s t r i n g > c o o p e r a t i o n _ s t a t u s < / s t r i n g > < / k e y > < v a l u e > < i n t > 3 1 2 < / i n t > < / v a l u e > < / i t e m > < i t e m > < k e y > < s t r i n g > b u s i n e s s _ s t a t u s < / s t r i n g > < / k e y > < v a l u e > < i n t > 2 7 4 < / i n t > < / v a l u e > < / i t e m > < i t e m > < k e y > < s t r i n g > p a r e n t _ p a r t n e r _ i d < / s t r i n g > < / k e y > < v a l u e > < i n t > 2 9 5 < / i n t > < / v a l u e > < / i t e m > < i t e m > < k e y > < s t r i n g > s i g n e r _ e m a i l < / s t r i n g > < / k e y > < v a l u e > < i n t > 2 2 7 < / i n t > < / v a l u e > < / i t e m > < i t e m > < k e y > < s t r i n g > l e g a l _ e m a i l < / s t r i n g > < / k e y > < v a l u e > < i n t > 2 0 8 < / i n t > < / v a l u e > < / i t e m > < i t e m > < k e y > < s t r i n g > c r e a t o r _ m i s < / s t r i n g > < / k e y > < v a l u e > < i n t > 2 1 3 < / i n t > < / v a l u e > < / i t e m > < i t e m > < k e y > < s t r i n g > m a n a g e r _ m i s _ i d s < / s t r i n g > < / k e y > < v a l u e > < i n t > 2 9 2 < / i n t > < / v a l u e > < / i t e m > < i t e m > < k e y > < s t r i n g > p a r t n e r _ c o m p a n y _ n a m e _ e n < / s t r i n g > < / k e y > < v a l u e > < i n t > 4 2 9 < / i n t > < / v a l u e > < / i t e m > < i t e m > < k e y > < s t r i n g > d t < / s t r i n g > < / k e y > < v a l u e > < i n t > 8 4 < / i n t > < / v a l u e > < / i t e m > < i t e m > < k e y > < s t r i n g > r e g i o n < / s t r i n g > < / k e y > < v a l u e > < i n t > 1 4 3 < / i n t > < / v a l u e > < / i t e m > < i t e m > < k e y > < s t r i n g > D a t e < / s t r i n g > < / k e y > < v a l u e > < i n t > 1 2 0 < / i n t > < / v a l u e > < / i t e m > < i t e m > < k e y > < s t r i n g > I n d e x < / s t r i n g > < / k e y > < v a l u e > < i n t > 1 3 2 < / i n t > < / v a l u e > < / i t e m > < / C o l u m n W i d t h s > < C o l u m n D i s p l a y I n d e x > < i t e m > < k e y > < s t r i n g > S o u r c e . N a m e < / s t r i n g > < / k e y > < v a l u e > < i n t > 0 < / i n t > < / v a l u e > < / i t e m > < i t e m > < k e y > < s t r i n g > p a r t n e r _ i d < / s t r i n g > < / k e y > < v a l u e > < i n t > 1 < / i n t > < / v a l u e > < / i t e m > < i t e m > < k e y > < s t r i n g > p a r t n e r _ c i t y _ i d < / s t r i n g > < / k e y > < v a l u e > < i n t > 2 < / i n t > < / v a l u e > < / i t e m > < i t e m > < k e y > < s t r i n g > p a r t n e r _ n a m e < / s t r i n g > < / k e y > < v a l u e > < i n t > 3 < / i n t > < / v a l u e > < / i t e m > < i t e m > < k e y > < s t r i n g > b r a n d _ n a m e _ e n < / s t r i n g > < / k e y > < v a l u e > < i n t > 4 < / i n t > < / v a l u e > < / i t e m > < i t e m > < k e y > < s t r i n g > c o o p e r a t i o n _ s t a t u s < / s t r i n g > < / k e y > < v a l u e > < i n t > 5 < / i n t > < / v a l u e > < / i t e m > < i t e m > < k e y > < s t r i n g > b u s i n e s s _ s t a t u s < / s t r i n g > < / k e y > < v a l u e > < i n t > 6 < / i n t > < / v a l u e > < / i t e m > < i t e m > < k e y > < s t r i n g > p a r e n t _ p a r t n e r _ i d < / s t r i n g > < / k e y > < v a l u e > < i n t > 7 < / i n t > < / v a l u e > < / i t e m > < i t e m > < k e y > < s t r i n g > s i g n e r _ e m a i l < / s t r i n g > < / k e y > < v a l u e > < i n t > 8 < / i n t > < / v a l u e > < / i t e m > < i t e m > < k e y > < s t r i n g > l e g a l _ e m a i l < / s t r i n g > < / k e y > < v a l u e > < i n t > 9 < / i n t > < / v a l u e > < / i t e m > < i t e m > < k e y > < s t r i n g > c r e a t o r _ m i s < / s t r i n g > < / k e y > < v a l u e > < i n t > 1 0 < / i n t > < / v a l u e > < / i t e m > < i t e m > < k e y > < s t r i n g > m a n a g e r _ m i s _ i d s < / s t r i n g > < / k e y > < v a l u e > < i n t > 1 1 < / i n t > < / v a l u e > < / i t e m > < i t e m > < k e y > < s t r i n g > p a r t n e r _ c o m p a n y _ n a m e _ e n < / s t r i n g > < / k e y > < v a l u e > < i n t > 1 2 < / i n t > < / v a l u e > < / i t e m > < i t e m > < k e y > < s t r i n g > d t < / s t r i n g > < / k e y > < v a l u e > < i n t > 1 3 < / i n t > < / v a l u e > < / i t e m > < i t e m > < k e y > < s t r i n g > r e g i o n < / s t r i n g > < / k e y > < v a l u e > < i n t > 1 4 < / i n t > < / v a l u e > < / i t e m > < i t e m > < k e y > < s t r i n g > D a t e < / s t r i n g > < / k e y > < v a l u e > < i n t > 1 5 < / i n t > < / v a l u e > < / i t e m > < i t e m > < k e y > < s t r i n g > I n d e x < / s t r i n g > < / k e y > < v a l u e > < i n t > 1 6 < / 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1   -   C o p y     6 _ 2 d c 7 7 b 0 2 - 1 a 3 d - 4 9 7 e - b 0 5 0 - d 7 8 4 c 0 0 f e a a 1 " > < C u s t o m C o n t e n t   x m l n s = " h t t p : / / g e m i n i / p i v o t c u s t o m i z a t i o n / T a b l e X M L _ 1   -   C o p y   6 _ 2 d c 7 7 b 0 2 - 1 a 3 d - 4 9 7 e - b 0 5 0 - d 7 8 4 c 0 0 f e a a 1 " > < ! [ 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p a r t n e r _ i d < / s t r i n g > < / k e y > < v a l u e > < i n t > 1 9 4 < / i n t > < / v a l u e > < / i t e m > < i t e m > < k e y > < s t r i n g > p a r t n e r _ c i t y _ i d < / s t r i n g > < / k e y > < v a l u e > < i n t > 2 5 6 < / i n t > < / v a l u e > < / i t e m > < i t e m > < k e y > < s t r i n g > p a r t n e r _ n a m e < / s t r i n g > < / k e y > < v a l u e > < i n t > 2 4 2 < / i n t > < / v a l u e > < / i t e m > < i t e m > < k e y > < s t r i n g > b r a n d _ n a m e _ e n < / s t r i n g > < / k e y > < v a l u e > < i n t > 2 7 5 < / i n t > < / v a l u e > < / i t e m > < i t e m > < k e y > < s t r i n g > c o o p e r a t i o n _ s t a t u s < / s t r i n g > < / k e y > < v a l u e > < i n t > 3 1 2 < / i n t > < / v a l u e > < / i t e m > < i t e m > < k e y > < s t r i n g > b u s i n e s s _ s t a t u s < / s t r i n g > < / k e y > < v a l u e > < i n t > 2 7 4 < / i n t > < / v a l u e > < / i t e m > < i t e m > < k e y > < s t r i n g > p a r e n t _ p a r t n e r _ i d < / s t r i n g > < / k e y > < v a l u e > < i n t > 2 9 5 < / i n t > < / v a l u e > < / i t e m > < i t e m > < k e y > < s t r i n g > s i g n e r _ e m a i l < / s t r i n g > < / k e y > < v a l u e > < i n t > 2 2 7 < / i n t > < / v a l u e > < / i t e m > < i t e m > < k e y > < s t r i n g > l e g a l _ e m a i l < / s t r i n g > < / k e y > < v a l u e > < i n t > 2 0 8 < / i n t > < / v a l u e > < / i t e m > < i t e m > < k e y > < s t r i n g > c r e a t o r _ m i s < / s t r i n g > < / k e y > < v a l u e > < i n t > 2 1 3 < / i n t > < / v a l u e > < / i t e m > < i t e m > < k e y > < s t r i n g > m a n a g e r _ m i s _ i d s < / s t r i n g > < / k e y > < v a l u e > < i n t > 2 9 2 < / i n t > < / v a l u e > < / i t e m > < i t e m > < k e y > < s t r i n g > p a r t n e r _ c o m p a n y _ n a m e _ e n < / s t r i n g > < / k e y > < v a l u e > < i n t > 4 2 9 < / i n t > < / v a l u e > < / i t e m > < i t e m > < k e y > < s t r i n g > d t < / s t r i n g > < / k e y > < v a l u e > < i n t > 8 4 < / i n t > < / v a l u e > < / i t e m > < i t e m > < k e y > < s t r i n g > r e g i o n < / s t r i n g > < / k e y > < v a l u e > < i n t > 1 4 3 < / i n t > < / v a l u e > < / i t e m > < i t e m > < k e y > < s t r i n g > D a t e < / s t r i n g > < / k e y > < v a l u e > < i n t > 1 2 0 < / i n t > < / v a l u e > < / i t e m > < i t e m > < k e y > < s t r i n g > I n d e x < / s t r i n g > < / k e y > < v a l u e > < i n t > 1 3 2 < / i n t > < / v a l u e > < / i t e m > < / C o l u m n W i d t h s > < C o l u m n D i s p l a y I n d e x > < i t e m > < k e y > < s t r i n g > S o u r c e . N a m e < / s t r i n g > < / k e y > < v a l u e > < i n t > 0 < / i n t > < / v a l u e > < / i t e m > < i t e m > < k e y > < s t r i n g > p a r t n e r _ i d < / s t r i n g > < / k e y > < v a l u e > < i n t > 1 < / i n t > < / v a l u e > < / i t e m > < i t e m > < k e y > < s t r i n g > p a r t n e r _ c i t y _ i d < / s t r i n g > < / k e y > < v a l u e > < i n t > 2 < / i n t > < / v a l u e > < / i t e m > < i t e m > < k e y > < s t r i n g > p a r t n e r _ n a m e < / s t r i n g > < / k e y > < v a l u e > < i n t > 3 < / i n t > < / v a l u e > < / i t e m > < i t e m > < k e y > < s t r i n g > b r a n d _ n a m e _ e n < / s t r i n g > < / k e y > < v a l u e > < i n t > 4 < / i n t > < / v a l u e > < / i t e m > < i t e m > < k e y > < s t r i n g > c o o p e r a t i o n _ s t a t u s < / s t r i n g > < / k e y > < v a l u e > < i n t > 5 < / i n t > < / v a l u e > < / i t e m > < i t e m > < k e y > < s t r i n g > b u s i n e s s _ s t a t u s < / s t r i n g > < / k e y > < v a l u e > < i n t > 6 < / i n t > < / v a l u e > < / i t e m > < i t e m > < k e y > < s t r i n g > p a r e n t _ p a r t n e r _ i d < / s t r i n g > < / k e y > < v a l u e > < i n t > 7 < / i n t > < / v a l u e > < / i t e m > < i t e m > < k e y > < s t r i n g > s i g n e r _ e m a i l < / s t r i n g > < / k e y > < v a l u e > < i n t > 8 < / i n t > < / v a l u e > < / i t e m > < i t e m > < k e y > < s t r i n g > l e g a l _ e m a i l < / s t r i n g > < / k e y > < v a l u e > < i n t > 9 < / i n t > < / v a l u e > < / i t e m > < i t e m > < k e y > < s t r i n g > c r e a t o r _ m i s < / s t r i n g > < / k e y > < v a l u e > < i n t > 1 0 < / i n t > < / v a l u e > < / i t e m > < i t e m > < k e y > < s t r i n g > m a n a g e r _ m i s _ i d s < / s t r i n g > < / k e y > < v a l u e > < i n t > 1 1 < / i n t > < / v a l u e > < / i t e m > < i t e m > < k e y > < s t r i n g > p a r t n e r _ c o m p a n y _ n a m e _ e n < / s t r i n g > < / k e y > < v a l u e > < i n t > 1 2 < / i n t > < / v a l u e > < / i t e m > < i t e m > < k e y > < s t r i n g > d t < / s t r i n g > < / k e y > < v a l u e > < i n t > 1 3 < / i n t > < / v a l u e > < / i t e m > < i t e m > < k e y > < s t r i n g > r e g i o n < / s t r i n g > < / k e y > < v a l u e > < i n t > 1 4 < / i n t > < / v a l u e > < / i t e m > < i t e m > < k e y > < s t r i n g > D a t e < / s t r i n g > < / k e y > < v a l u e > < i n t > 1 5 < / i n t > < / v a l u e > < / i t e m > < i t e m > < k e y > < s t r i n g > I n d e x < / s t r i n g > < / k e y > < v a l u e > < i n t > 1 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1   -   C o p y     5 _ b 4 f f f 2 2 e - 3 2 6 4 - 4 9 c 3 - 9 7 6 f - 7 0 a 7 9 8 e 6 1 e 0 0 " > < C u s t o m C o n t e n t   x m l n s = " h t t p : / / g e m i n i / p i v o t c u s t o m i z a t i o n / T a b l e X M L _ 1   -   C o p y   5 _ b 4 f f f 2 2 e - 3 2 6 4 - 4 9 c 3 - 9 7 6 f - 7 0 a 7 9 8 e 6 1 e 0 0 " > < ! [ 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c i t y _ i d < / s t r i n g > < / k e y > < v a l u e > < i n t > 1 4 5 < / i n t > < / v a l u e > < / i t e m > < i t e m > < k e y > < s t r i n g > c i t y _ n a m e < / s t r i n g > < / k e y > < v a l u e > < i n t > 1 9 3 < / i n t > < / v a l u e > < / i t e m > < i t e m > < k e y > < s t r i n g > p a r t n e r _ m a n a g e r < / s t r i n g > < / k e y > < v a l u e > < i n t > 2 8 5 < / i n t > < / v a l u e > < / i t e m > < i t e m > < k e y > < s t r i n g > b r a n d _ n a m e < / s t r i n g > < / k e y > < v a l u e > < i n t > 2 2 5 < / i n t > < / v a l u e > < / i t e m > < i t e m > < k e y > < s t r i n g > v e h i c l e _ s e q u e n c e _ n u m b e r < / s t r i n g > < / k e y > < v a l u e > < i n t > 4 1 5 < / i n t > < / v a l u e > < / i t e m > < i t e m > < k e y > < s t r i n g > p a r t n e r _ i d < / s t r i n g > < / k e y > < v a l u e > < i n t > 1 9 4 < / i n t > < / v a l u e > < / i t e m > < i t e m > < k e y > < s t r i n g > p u r e   b o u n d i n g   a c c o u n t < / s t r i n g > < / k e y > < v a l u e > < i n t > 3 6 6 < / i n t > < / v a l u e > < / i t e m > < i t e m > < k e y > < s t r i n g > w i t h   a v a i l a b l e   a c c o u n t < / s t r i n g > < / k e y > < v a l u e > < i n t > 3 5 1 < / i n t > < / v a l u e > < / i t e m > < i t e m > < k e y > < s t r i n g > a v a i l a b l e   a c c o u n t < / s t r i n g > < / k e y > < v a l u e > < i n t > 2 8 9 < / i n t > < / v a l u e > < / i t e m > < i t e m > < k e y > < s t r i n g > t o   u n b i n d   a c c o u n t < / s t r i n g > < / k e y > < v a l u e > < i n t > 2 9 7 < / i n t > < / v a l u e > < / i t e m > < i t e m > < k e y > < s t r i n g > D a t e < / s t r i n g > < / k e y > < v a l u e > < i n t > 1 2 0 < / i n t > < / v a l u e > < / i t e m > < i t e m > < k e y > < s t r i n g > I n d e x 2 < / s t r i n g > < / k e y > < v a l u e > < i n t > 1 4 9 < / i n t > < / v a l u e > < / i t e m > < / C o l u m n W i d t h s > < C o l u m n D i s p l a y I n d e x > < i t e m > < k e y > < s t r i n g > S o u r c e . N a m e < / s t r i n g > < / k e y > < v a l u e > < i n t > 0 < / i n t > < / v a l u e > < / i t e m > < i t e m > < k e y > < s t r i n g > d t < / s t r i n g > < / k e y > < v a l u e > < i n t > 1 < / i n t > < / v a l u e > < / i t e m > < i t e m > < k e y > < s t r i n g > c i t y _ i d < / s t r i n g > < / k e y > < v a l u e > < i n t > 2 < / i n t > < / v a l u e > < / i t e m > < i t e m > < k e y > < s t r i n g > c i t y _ n a m e < / s t r i n g > < / k e y > < v a l u e > < i n t > 3 < / i n t > < / v a l u e > < / i t e m > < i t e m > < k e y > < s t r i n g > p a r t n e r _ m a n a g e r < / s t r i n g > < / k e y > < v a l u e > < i n t > 4 < / i n t > < / v a l u e > < / i t e m > < i t e m > < k e y > < s t r i n g > b r a n d _ n a m e < / s t r i n g > < / k e y > < v a l u e > < i n t > 5 < / i n t > < / v a l u e > < / i t e m > < i t e m > < k e y > < s t r i n g > v e h i c l e _ s e q u e n c e _ n u m b e r < / s t r i n g > < / k e y > < v a l u e > < i n t > 6 < / i n t > < / v a l u e > < / i t e m > < i t e m > < k e y > < s t r i n g > p a r t n e r _ i d < / s t r i n g > < / k e y > < v a l u e > < i n t > 7 < / i n t > < / v a l u e > < / i t e m > < i t e m > < k e y > < s t r i n g > p u r e   b o u n d i n g   a c c o u n t < / s t r i n g > < / k e y > < v a l u e > < i n t > 8 < / i n t > < / v a l u e > < / i t e m > < i t e m > < k e y > < s t r i n g > w i t h   a v a i l a b l e   a c c o u n t < / s t r i n g > < / k e y > < v a l u e > < i n t > 9 < / i n t > < / v a l u e > < / i t e m > < i t e m > < k e y > < s t r i n g > a v a i l a b l e   a c c o u n t < / s t r i n g > < / k e y > < v a l u e > < i n t > 1 0 < / i n t > < / v a l u e > < / i t e m > < i t e m > < k e y > < s t r i n g > t o   u n b i n d   a c c o u n t < / s t r i n g > < / k e y > < v a l u e > < i n t > 1 1 < / i n t > < / v a l u e > < / i t e m > < i t e m > < k e y > < s t r i n g > D a t e < / s t r i n g > < / k e y > < v a l u e > < i n t > 1 2 < / i n t > < / v a l u e > < / i t e m > < i t e m > < k e y > < s t r i n g > I n d e x 2 < / s t r i n g > < / k e y > < v a l u e > < i n t > 1 3 < / 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1   -   C o p y     6 _ 2 d c 7 7 b 0 2 - 1 a 3 d - 4 9 7 e - b 0 5 0 - d 7 8 4 c 0 0 f e a a 1 " > < C u s t o m C o n t e n t   x m l n s = " h t t p : / / g e m i n i / p i v o t c u s t o m i z a t i o n / T a b l e X M L _ 1   -   C o p y   6 _ 2 d c 7 7 b 0 2 - 1 a 3 d - 4 9 7 e - b 0 5 0 - d 7 8 4 c 0 0 f e a a 1 " > < ! [ 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p a r t n e r _ i d < / s t r i n g > < / k e y > < v a l u e > < i n t > 1 9 4 < / i n t > < / v a l u e > < / i t e m > < i t e m > < k e y > < s t r i n g > p a r t n e r _ c i t y _ i d < / s t r i n g > < / k e y > < v a l u e > < i n t > 2 5 6 < / i n t > < / v a l u e > < / i t e m > < i t e m > < k e y > < s t r i n g > p a r t n e r _ n a m e < / s t r i n g > < / k e y > < v a l u e > < i n t > 2 4 2 < / i n t > < / v a l u e > < / i t e m > < i t e m > < k e y > < s t r i n g > b r a n d _ n a m e _ e n < / s t r i n g > < / k e y > < v a l u e > < i n t > 2 7 5 < / i n t > < / v a l u e > < / i t e m > < i t e m > < k e y > < s t r i n g > c o o p e r a t i o n _ s t a t u s < / s t r i n g > < / k e y > < v a l u e > < i n t > 3 1 2 < / i n t > < / v a l u e > < / i t e m > < i t e m > < k e y > < s t r i n g > b u s i n e s s _ s t a t u s < / s t r i n g > < / k e y > < v a l u e > < i n t > 2 7 4 < / i n t > < / v a l u e > < / i t e m > < i t e m > < k e y > < s t r i n g > p a r e n t _ p a r t n e r _ i d < / s t r i n g > < / k e y > < v a l u e > < i n t > 2 9 5 < / i n t > < / v a l u e > < / i t e m > < i t e m > < k e y > < s t r i n g > s i g n e r _ e m a i l < / s t r i n g > < / k e y > < v a l u e > < i n t > 2 2 7 < / i n t > < / v a l u e > < / i t e m > < i t e m > < k e y > < s t r i n g > l e g a l _ e m a i l < / s t r i n g > < / k e y > < v a l u e > < i n t > 2 0 8 < / i n t > < / v a l u e > < / i t e m > < i t e m > < k e y > < s t r i n g > c r e a t o r _ m i s < / s t r i n g > < / k e y > < v a l u e > < i n t > 2 1 3 < / i n t > < / v a l u e > < / i t e m > < i t e m > < k e y > < s t r i n g > m a n a g e r _ m i s _ i d s < / s t r i n g > < / k e y > < v a l u e > < i n t > 2 9 2 < / i n t > < / v a l u e > < / i t e m > < i t e m > < k e y > < s t r i n g > p a r t n e r _ c o m p a n y _ n a m e _ e n < / s t r i n g > < / k e y > < v a l u e > < i n t > 4 2 9 < / i n t > < / v a l u e > < / i t e m > < i t e m > < k e y > < s t r i n g > d t < / s t r i n g > < / k e y > < v a l u e > < i n t > 8 4 < / i n t > < / v a l u e > < / i t e m > < i t e m > < k e y > < s t r i n g > r e g i o n < / s t r i n g > < / k e y > < v a l u e > < i n t > 1 4 3 < / i n t > < / v a l u e > < / i t e m > < i t e m > < k e y > < s t r i n g > D a t e < / s t r i n g > < / k e y > < v a l u e > < i n t > 1 2 0 < / i n t > < / v a l u e > < / i t e m > < i t e m > < k e y > < s t r i n g > I n d e x < / s t r i n g > < / k e y > < v a l u e > < i n t > 1 3 2 < / i n t > < / v a l u e > < / i t e m > < / C o l u m n W i d t h s > < C o l u m n D i s p l a y I n d e x > < i t e m > < k e y > < s t r i n g > S o u r c e . N a m e < / s t r i n g > < / k e y > < v a l u e > < i n t > 0 < / i n t > < / v a l u e > < / i t e m > < i t e m > < k e y > < s t r i n g > p a r t n e r _ i d < / s t r i n g > < / k e y > < v a l u e > < i n t > 1 < / i n t > < / v a l u e > < / i t e m > < i t e m > < k e y > < s t r i n g > p a r t n e r _ c i t y _ i d < / s t r i n g > < / k e y > < v a l u e > < i n t > 2 < / i n t > < / v a l u e > < / i t e m > < i t e m > < k e y > < s t r i n g > p a r t n e r _ n a m e < / s t r i n g > < / k e y > < v a l u e > < i n t > 3 < / i n t > < / v a l u e > < / i t e m > < i t e m > < k e y > < s t r i n g > b r a n d _ n a m e _ e n < / s t r i n g > < / k e y > < v a l u e > < i n t > 4 < / i n t > < / v a l u e > < / i t e m > < i t e m > < k e y > < s t r i n g > c o o p e r a t i o n _ s t a t u s < / s t r i n g > < / k e y > < v a l u e > < i n t > 5 < / i n t > < / v a l u e > < / i t e m > < i t e m > < k e y > < s t r i n g > b u s i n e s s _ s t a t u s < / s t r i n g > < / k e y > < v a l u e > < i n t > 6 < / i n t > < / v a l u e > < / i t e m > < i t e m > < k e y > < s t r i n g > p a r e n t _ p a r t n e r _ i d < / s t r i n g > < / k e y > < v a l u e > < i n t > 7 < / i n t > < / v a l u e > < / i t e m > < i t e m > < k e y > < s t r i n g > s i g n e r _ e m a i l < / s t r i n g > < / k e y > < v a l u e > < i n t > 8 < / i n t > < / v a l u e > < / i t e m > < i t e m > < k e y > < s t r i n g > l e g a l _ e m a i l < / s t r i n g > < / k e y > < v a l u e > < i n t > 9 < / i n t > < / v a l u e > < / i t e m > < i t e m > < k e y > < s t r i n g > c r e a t o r _ m i s < / s t r i n g > < / k e y > < v a l u e > < i n t > 1 0 < / i n t > < / v a l u e > < / i t e m > < i t e m > < k e y > < s t r i n g > m a n a g e r _ m i s _ i d s < / s t r i n g > < / k e y > < v a l u e > < i n t > 1 1 < / i n t > < / v a l u e > < / i t e m > < i t e m > < k e y > < s t r i n g > p a r t n e r _ c o m p a n y _ n a m e _ e n < / s t r i n g > < / k e y > < v a l u e > < i n t > 1 2 < / i n t > < / v a l u e > < / i t e m > < i t e m > < k e y > < s t r i n g > d t < / s t r i n g > < / k e y > < v a l u e > < i n t > 1 3 < / i n t > < / v a l u e > < / i t e m > < i t e m > < k e y > < s t r i n g > r e g i o n < / s t r i n g > < / k e y > < v a l u e > < i n t > 1 4 < / i n t > < / v a l u e > < / i t e m > < i t e m > < k e y > < s t r i n g > D a t e < / s t r i n g > < / k e y > < v a l u e > < i n t > 1 5 < / i n t > < / v a l u e > < / i t e m > < i t e m > < k e y > < s t r i n g > I n d e x < / s t r i n g > < / k e y > < v a l u e > < i n t > 1 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X M L _ 1   -   C o p y     3 _ d 3 d b 2 a f 6 - 5 4 2 9 - 4 c 6 b - 9 f 0 1 - 9 1 5 2 a e 8 2 7 f 8 2 " > < C u s t o m C o n t e n t   x m l n s = " h t t p : / / g e m i n i / p i v o t c u s t o m i z a t i o n / T a b l e X M L _ 1   -   C o p y   3 _ d 3 d b 2 a f 6 - 5 4 2 9 - 4 c 6 b - 9 f 0 1 - 9 1 5 2 a e 8 2 7 f 8 2 " > < ! [ 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r e g i o n < / s t r i n g > < / k e y > < v a l u e > < i n t > 1 4 3 < / i n t > < / v a l u e > < / i t e m > < i t e m > < k e y > < s t r i n g > c i t y _ i d < / s t r i n g > < / k e y > < v a l u e > < i n t > 1 4 5 < / i n t > < / v a l u e > < / i t e m > < i t e m > < k e y > < s t r i n g > c i t y _ n a m e _ e n < / s t r i n g > < / k e y > < v a l u e > < i n t > 2 4 3 < / i n t > < / v a l u e > < / i t e m > < i t e m > < k e y > < s t r i n g > p a r t n e r _ i d < / s t r i n g > < / k e y > < v a l u e > < i n t > 1 9 4 < / i n t > < / v a l u e > < / i t e m > < i t e m > < k e y > < s t r i n g > c a p a c i t y _ m o d e _ t y p e _ l a b e l < / s t r i n g > < / k e y > < v a l u e > < i n t > 4 1 1 < / i n t > < / v a l u e > < / i t e m > < i t e m > < k e y > < s t r i n g > r i d e r _ i d < / s t r i n g > < / k e y > < v a l u e > < i n t > 1 6 0 < / i n t > < / v a l u e > < / i t e m > < i t e m > < k e y > < s t r i n g > D a t e < / s t r i n g > < / k e y > < v a l u e > < i n t > 1 2 0 < / i n t > < / v a l u e > < / i t e m > < i t e m > < k e y > < s t r i n g > I n d e x 3 < / s t r i n g > < / k e y > < v a l u e > < i n t > 1 4 9 < / i n t > < / v a l u e > < / i t e m > < / C o l u m n W i d t h s > < C o l u m n D i s p l a y I n d e x > < i t e m > < k e y > < s t r i n g > S o u r c e . N a m e < / s t r i n g > < / k e y > < v a l u e > < i n t > 0 < / i n t > < / v a l u e > < / i t e m > < i t e m > < k e y > < s t r i n g > d t < / s t r i n g > < / k e y > < v a l u e > < i n t > 1 < / i n t > < / v a l u e > < / i t e m > < i t e m > < k e y > < s t r i n g > r e g i o n < / s t r i n g > < / k e y > < v a l u e > < i n t > 2 < / i n t > < / v a l u e > < / i t e m > < i t e m > < k e y > < s t r i n g > c i t y _ i d < / s t r i n g > < / k e y > < v a l u e > < i n t > 3 < / i n t > < / v a l u e > < / i t e m > < i t e m > < k e y > < s t r i n g > c i t y _ n a m e _ e n < / s t r i n g > < / k e y > < v a l u e > < i n t > 4 < / i n t > < / v a l u e > < / i t e m > < i t e m > < k e y > < s t r i n g > p a r t n e r _ i d < / s t r i n g > < / k e y > < v a l u e > < i n t > 5 < / i n t > < / v a l u e > < / i t e m > < i t e m > < k e y > < s t r i n g > c a p a c i t y _ m o d e _ t y p e _ l a b e l < / s t r i n g > < / k e y > < v a l u e > < i n t > 6 < / i n t > < / v a l u e > < / i t e m > < i t e m > < k e y > < s t r i n g > r i d e r _ i d < / s t r i n g > < / k e y > < v a l u e > < i n t > 7 < / i n t > < / v a l u e > < / i t e m > < i t e m > < k e y > < s t r i n g > D a t e < / s t r i n g > < / k e y > < v a l u e > < i n t > 8 < / i n t > < / v a l u e > < / i t e m > < i t e m > < k e y > < s t r i n g > I n d e x 3 < / s t r i n g > < / k e y > < v a l u e > < i n t > 9 < / 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1   -   C o p y     5 _ b 4 f f f 2 2 e - 3 2 6 4 - 4 9 c 3 - 9 7 6 f - 7 0 a 7 9 8 e 6 1 e 0 0 " > < C u s t o m C o n t e n t   x m l n s = " h t t p : / / g e m i n i / p i v o t c u s t o m i z a t i o n / T a b l e X M L _ 1   -   C o p y   5 _ b 4 f f f 2 2 e - 3 2 6 4 - 4 9 c 3 - 9 7 6 f - 7 0 a 7 9 8 e 6 1 e 0 0 " > < ! [ 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c i t y _ i d < / s t r i n g > < / k e y > < v a l u e > < i n t > 1 4 5 < / i n t > < / v a l u e > < / i t e m > < i t e m > < k e y > < s t r i n g > c i t y _ n a m e < / s t r i n g > < / k e y > < v a l u e > < i n t > 1 9 3 < / i n t > < / v a l u e > < / i t e m > < i t e m > < k e y > < s t r i n g > p a r t n e r _ m a n a g e r < / s t r i n g > < / k e y > < v a l u e > < i n t > 2 8 5 < / i n t > < / v a l u e > < / i t e m > < i t e m > < k e y > < s t r i n g > b r a n d _ n a m e < / s t r i n g > < / k e y > < v a l u e > < i n t > 2 2 5 < / i n t > < / v a l u e > < / i t e m > < i t e m > < k e y > < s t r i n g > v e h i c l e _ s e q u e n c e _ n u m b e r < / s t r i n g > < / k e y > < v a l u e > < i n t > 4 1 5 < / i n t > < / v a l u e > < / i t e m > < i t e m > < k e y > < s t r i n g > p a r t n e r _ i d < / s t r i n g > < / k e y > < v a l u e > < i n t > 1 9 4 < / i n t > < / v a l u e > < / i t e m > < i t e m > < k e y > < s t r i n g > p u r e   b o u n d i n g   a c c o u n t < / s t r i n g > < / k e y > < v a l u e > < i n t > 3 6 6 < / i n t > < / v a l u e > < / i t e m > < i t e m > < k e y > < s t r i n g > w i t h   a v a i l a b l e   a c c o u n t < / s t r i n g > < / k e y > < v a l u e > < i n t > 3 5 1 < / i n t > < / v a l u e > < / i t e m > < i t e m > < k e y > < s t r i n g > a v a i l a b l e   a c c o u n t < / s t r i n g > < / k e y > < v a l u e > < i n t > 2 8 9 < / i n t > < / v a l u e > < / i t e m > < i t e m > < k e y > < s t r i n g > t o   u n b i n d   a c c o u n t < / s t r i n g > < / k e y > < v a l u e > < i n t > 2 9 7 < / i n t > < / v a l u e > < / i t e m > < i t e m > < k e y > < s t r i n g > D a t e < / s t r i n g > < / k e y > < v a l u e > < i n t > 1 2 0 < / i n t > < / v a l u e > < / i t e m > < i t e m > < k e y > < s t r i n g > I n d e x 2 < / s t r i n g > < / k e y > < v a l u e > < i n t > 1 4 9 < / i n t > < / v a l u e > < / i t e m > < / C o l u m n W i d t h s > < C o l u m n D i s p l a y I n d e x > < i t e m > < k e y > < s t r i n g > S o u r c e . N a m e < / s t r i n g > < / k e y > < v a l u e > < i n t > 0 < / i n t > < / v a l u e > < / i t e m > < i t e m > < k e y > < s t r i n g > d t < / s t r i n g > < / k e y > < v a l u e > < i n t > 1 < / i n t > < / v a l u e > < / i t e m > < i t e m > < k e y > < s t r i n g > c i t y _ i d < / s t r i n g > < / k e y > < v a l u e > < i n t > 2 < / i n t > < / v a l u e > < / i t e m > < i t e m > < k e y > < s t r i n g > c i t y _ n a m e < / s t r i n g > < / k e y > < v a l u e > < i n t > 3 < / i n t > < / v a l u e > < / i t e m > < i t e m > < k e y > < s t r i n g > p a r t n e r _ m a n a g e r < / s t r i n g > < / k e y > < v a l u e > < i n t > 4 < / i n t > < / v a l u e > < / i t e m > < i t e m > < k e y > < s t r i n g > b r a n d _ n a m e < / s t r i n g > < / k e y > < v a l u e > < i n t > 5 < / i n t > < / v a l u e > < / i t e m > < i t e m > < k e y > < s t r i n g > v e h i c l e _ s e q u e n c e _ n u m b e r < / s t r i n g > < / k e y > < v a l u e > < i n t > 6 < / i n t > < / v a l u e > < / i t e m > < i t e m > < k e y > < s t r i n g > p a r t n e r _ i d < / s t r i n g > < / k e y > < v a l u e > < i n t > 7 < / i n t > < / v a l u e > < / i t e m > < i t e m > < k e y > < s t r i n g > p u r e   b o u n d i n g   a c c o u n t < / s t r i n g > < / k e y > < v a l u e > < i n t > 8 < / i n t > < / v a l u e > < / i t e m > < i t e m > < k e y > < s t r i n g > w i t h   a v a i l a b l e   a c c o u n t < / s t r i n g > < / k e y > < v a l u e > < i n t > 9 < / i n t > < / v a l u e > < / i t e m > < i t e m > < k e y > < s t r i n g > a v a i l a b l e   a c c o u n t < / s t r i n g > < / k e y > < v a l u e > < i n t > 1 0 < / i n t > < / v a l u e > < / i t e m > < i t e m > < k e y > < s t r i n g > t o   u n b i n d   a c c o u n t < / s t r i n g > < / k e y > < v a l u e > < i n t > 1 1 < / i n t > < / v a l u e > < / i t e m > < i t e m > < k e y > < s t r i n g > D a t e < / s t r i n g > < / k e y > < v a l u e > < i n t > 1 2 < / i n t > < / v a l u e > < / i t e m > < i t e m > < k e y > < s t r i n g > I n d e x 2 < / s t r i n g > < / k e y > < v a l u e > < i n t > 1 3 < / 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1   -   C o p y     5 _ b 4 f f f 2 2 e - 3 2 6 4 - 4 9 c 3 - 9 7 6 f - 7 0 a 7 9 8 e 6 1 e 0 0 " > < C u s t o m C o n t e n t   x m l n s = " h t t p : / / g e m i n i / p i v o t c u s t o m i z a t i o n / T a b l e X M L _ 1   -   C o p y   5 _ b 4 f f f 2 2 e - 3 2 6 4 - 4 9 c 3 - 9 7 6 f - 7 0 a 7 9 8 e 6 1 e 0 0 " > < ! [ 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c i t y _ i d < / s t r i n g > < / k e y > < v a l u e > < i n t > 1 4 5 < / i n t > < / v a l u e > < / i t e m > < i t e m > < k e y > < s t r i n g > c i t y _ n a m e < / s t r i n g > < / k e y > < v a l u e > < i n t > 1 9 3 < / i n t > < / v a l u e > < / i t e m > < i t e m > < k e y > < s t r i n g > p a r t n e r _ m a n a g e r < / s t r i n g > < / k e y > < v a l u e > < i n t > 2 8 5 < / i n t > < / v a l u e > < / i t e m > < i t e m > < k e y > < s t r i n g > b r a n d _ n a m e < / s t r i n g > < / k e y > < v a l u e > < i n t > 2 2 5 < / i n t > < / v a l u e > < / i t e m > < i t e m > < k e y > < s t r i n g > v e h i c l e _ s e q u e n c e _ n u m b e r < / s t r i n g > < / k e y > < v a l u e > < i n t > 4 1 5 < / i n t > < / v a l u e > < / i t e m > < i t e m > < k e y > < s t r i n g > p a r t n e r _ i d < / s t r i n g > < / k e y > < v a l u e > < i n t > 1 9 4 < / i n t > < / v a l u e > < / i t e m > < i t e m > < k e y > < s t r i n g > p u r e   b o u n d i n g   a c c o u n t < / s t r i n g > < / k e y > < v a l u e > < i n t > 3 6 6 < / i n t > < / v a l u e > < / i t e m > < i t e m > < k e y > < s t r i n g > w i t h   a v a i l a b l e   a c c o u n t < / s t r i n g > < / k e y > < v a l u e > < i n t > 3 5 1 < / i n t > < / v a l u e > < / i t e m > < i t e m > < k e y > < s t r i n g > a v a i l a b l e   a c c o u n t < / s t r i n g > < / k e y > < v a l u e > < i n t > 2 8 9 < / i n t > < / v a l u e > < / i t e m > < i t e m > < k e y > < s t r i n g > t o   u n b i n d   a c c o u n t < / s t r i n g > < / k e y > < v a l u e > < i n t > 2 9 7 < / i n t > < / v a l u e > < / i t e m > < i t e m > < k e y > < s t r i n g > D a t e < / s t r i n g > < / k e y > < v a l u e > < i n t > 1 2 0 < / i n t > < / v a l u e > < / i t e m > < i t e m > < k e y > < s t r i n g > I n d e x 2 < / s t r i n g > < / k e y > < v a l u e > < i n t > 1 4 9 < / i n t > < / v a l u e > < / i t e m > < / C o l u m n W i d t h s > < C o l u m n D i s p l a y I n d e x > < i t e m > < k e y > < s t r i n g > S o u r c e . N a m e < / s t r i n g > < / k e y > < v a l u e > < i n t > 0 < / i n t > < / v a l u e > < / i t e m > < i t e m > < k e y > < s t r i n g > d t < / s t r i n g > < / k e y > < v a l u e > < i n t > 1 < / i n t > < / v a l u e > < / i t e m > < i t e m > < k e y > < s t r i n g > c i t y _ i d < / s t r i n g > < / k e y > < v a l u e > < i n t > 2 < / i n t > < / v a l u e > < / i t e m > < i t e m > < k e y > < s t r i n g > c i t y _ n a m e < / s t r i n g > < / k e y > < v a l u e > < i n t > 3 < / i n t > < / v a l u e > < / i t e m > < i t e m > < k e y > < s t r i n g > p a r t n e r _ m a n a g e r < / s t r i n g > < / k e y > < v a l u e > < i n t > 4 < / i n t > < / v a l u e > < / i t e m > < i t e m > < k e y > < s t r i n g > b r a n d _ n a m e < / s t r i n g > < / k e y > < v a l u e > < i n t > 5 < / i n t > < / v a l u e > < / i t e m > < i t e m > < k e y > < s t r i n g > v e h i c l e _ s e q u e n c e _ n u m b e r < / s t r i n g > < / k e y > < v a l u e > < i n t > 6 < / i n t > < / v a l u e > < / i t e m > < i t e m > < k e y > < s t r i n g > p a r t n e r _ i d < / s t r i n g > < / k e y > < v a l u e > < i n t > 7 < / i n t > < / v a l u e > < / i t e m > < i t e m > < k e y > < s t r i n g > p u r e   b o u n d i n g   a c c o u n t < / s t r i n g > < / k e y > < v a l u e > < i n t > 8 < / i n t > < / v a l u e > < / i t e m > < i t e m > < k e y > < s t r i n g > w i t h   a v a i l a b l e   a c c o u n t < / s t r i n g > < / k e y > < v a l u e > < i n t > 9 < / i n t > < / v a l u e > < / i t e m > < i t e m > < k e y > < s t r i n g > a v a i l a b l e   a c c o u n t < / s t r i n g > < / k e y > < v a l u e > < i n t > 1 0 < / i n t > < / v a l u e > < / i t e m > < i t e m > < k e y > < s t r i n g > t o   u n b i n d   a c c o u n t < / s t r i n g > < / k e y > < v a l u e > < i n t > 1 1 < / i n t > < / v a l u e > < / i t e m > < i t e m > < k e y > < s t r i n g > D a t e < / s t r i n g > < / k e y > < v a l u e > < i n t > 1 2 < / i n t > < / v a l u e > < / i t e m > < i t e m > < k e y > < s t r i n g > I n d e x 2 < / s t r i n g > < / k e y > < v a l u e > < i n t > 1 3 < / 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1   -   C o p y     3 _ d 3 d b 2 a f 6 - 5 4 2 9 - 4 c 6 b - 9 f 0 1 - 9 1 5 2 a e 8 2 7 f 8 2 " > < C u s t o m C o n t e n t   x m l n s = " h t t p : / / g e m i n i / p i v o t c u s t o m i z a t i o n / T a b l e X M L _ 1   -   C o p y   3 _ d 3 d b 2 a f 6 - 5 4 2 9 - 4 c 6 b - 9 f 0 1 - 9 1 5 2 a e 8 2 7 f 8 2 " > < ! [ 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r e g i o n < / s t r i n g > < / k e y > < v a l u e > < i n t > 1 4 3 < / i n t > < / v a l u e > < / i t e m > < i t e m > < k e y > < s t r i n g > c i t y _ i d < / s t r i n g > < / k e y > < v a l u e > < i n t > 1 4 5 < / i n t > < / v a l u e > < / i t e m > < i t e m > < k e y > < s t r i n g > c i t y _ n a m e _ e n < / s t r i n g > < / k e y > < v a l u e > < i n t > 2 4 3 < / i n t > < / v a l u e > < / i t e m > < i t e m > < k e y > < s t r i n g > p a r t n e r _ i d < / s t r i n g > < / k e y > < v a l u e > < i n t > 1 9 4 < / i n t > < / v a l u e > < / i t e m > < i t e m > < k e y > < s t r i n g > c a p a c i t y _ m o d e _ t y p e _ l a b e l < / s t r i n g > < / k e y > < v a l u e > < i n t > 4 1 1 < / i n t > < / v a l u e > < / i t e m > < i t e m > < k e y > < s t r i n g > r i d e r _ i d < / s t r i n g > < / k e y > < v a l u e > < i n t > 1 6 0 < / i n t > < / v a l u e > < / i t e m > < i t e m > < k e y > < s t r i n g > D a t e < / s t r i n g > < / k e y > < v a l u e > < i n t > 1 2 0 < / i n t > < / v a l u e > < / i t e m > < i t e m > < k e y > < s t r i n g > I n d e x 3 < / s t r i n g > < / k e y > < v a l u e > < i n t > 1 4 9 < / i n t > < / v a l u e > < / i t e m > < / C o l u m n W i d t h s > < C o l u m n D i s p l a y I n d e x > < i t e m > < k e y > < s t r i n g > S o u r c e . N a m e < / s t r i n g > < / k e y > < v a l u e > < i n t > 0 < / i n t > < / v a l u e > < / i t e m > < i t e m > < k e y > < s t r i n g > d t < / s t r i n g > < / k e y > < v a l u e > < i n t > 1 < / i n t > < / v a l u e > < / i t e m > < i t e m > < k e y > < s t r i n g > r e g i o n < / s t r i n g > < / k e y > < v a l u e > < i n t > 2 < / i n t > < / v a l u e > < / i t e m > < i t e m > < k e y > < s t r i n g > c i t y _ i d < / s t r i n g > < / k e y > < v a l u e > < i n t > 3 < / i n t > < / v a l u e > < / i t e m > < i t e m > < k e y > < s t r i n g > c i t y _ n a m e _ e n < / s t r i n g > < / k e y > < v a l u e > < i n t > 4 < / i n t > < / v a l u e > < / i t e m > < i t e m > < k e y > < s t r i n g > p a r t n e r _ i d < / s t r i n g > < / k e y > < v a l u e > < i n t > 5 < / i n t > < / v a l u e > < / i t e m > < i t e m > < k e y > < s t r i n g > c a p a c i t y _ m o d e _ t y p e _ l a b e l < / s t r i n g > < / k e y > < v a l u e > < i n t > 6 < / i n t > < / v a l u e > < / i t e m > < i t e m > < k e y > < s t r i n g > r i d e r _ i d < / s t r i n g > < / k e y > < v a l u e > < i n t > 7 < / i n t > < / v a l u e > < / i t e m > < i t e m > < k e y > < s t r i n g > D a t e < / s t r i n g > < / k e y > < v a l u e > < i n t > 8 < / i n t > < / v a l u e > < / i t e m > < i t e m > < k e y > < s t r i n g > I n d e x 3 < / s t r i n g > < / k e y > < v a l u e > < i n t > 9 < / 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T a b l e 1 _ b 7 f c 5 0 0 8 - a c 2 7 - 4 2 f 3 - a 0 0 a - 0 3 f f 0 0 8 5 c d f d " > < C u s t o m C o n t e n t > < ! [ C D A T A [ < T a b l e W i d g e t G r i d S e r i a l i z a t i o n   x m l n s : x s d = " h t t p : / / w w w . w 3 . o r g / 2 0 0 1 / X M L S c h e m a "   x m l n s : x s i = " h t t p : / / w w w . w 3 . o r g / 2 0 0 1 / X M L S c h e m a - i n s t a n c e " > < C o l u m n S u g g e s t e d T y p e   / > < C o l u m n F o r m a t   / > < C o l u m n A c c u r a c y   / > < C o l u m n C u r r e n c y S y m b o l   / > < C o l u m n P o s i t i v e P a t t e r n   / > < C o l u m n N e g a t i v e P a t t e r n   / > < C o l u m n W i d t h s > < i t e m > < k e y > < s t r i n g > c i t y _ i d < / s t r i n g > < / k e y > < v a l u e > < i n t > 1 4 5 < / i n t > < / v a l u e > < / i t e m > < i t e m > < k e y > < s t r i n g > c i t y _ n a m e _ e n < / s t r i n g > < / k e y > < v a l u e > < i n t > 2 4 3 < / i n t > < / v a l u e > < / i t e m > < / C o l u m n W i d t h s > < C o l u m n D i s p l a y I n d e x > < i t e m > < k e y > < s t r i n g > c i t y _ i d < / s t r i n g > < / k e y > < v a l u e > < i n t > 0 < / i n t > < / v a l u e > < / i t e m > < i t e m > < k e y > < s t r i n g > c i t y _ n a m e _ e n < / s t r i n g > < / k e y > < v a l u e > < i n t > 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1   -   C o p y     2 _ c 7 5 c 8 f 2 e - d 5 9 c - 4 3 1 8 - a e 1 3 - e 3 0 3 7 b 6 a 6 e 2 8 " > < C u s t o m C o n t e n t   x m l n s = " h t t p : / / g e m i n i / p i v o t c u s t o m i z a t i o n / T a b l e X M L _ 1   -   C o p y   2 _ c 7 5 c 8 f 2 e - d 5 9 c - 4 3 1 8 - a e 1 3 - e 3 0 3 7 b 6 a 6 e 2 8 " > < ! [ 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c i t y < / s t r i n g > < / k e y > < v a l u e > < i n t > 1 0 4 < / i n t > < / v a l u e > < / i t e m > < i t e m > < k e y > < s t r i n g > c o u r i e r _ i d < / s t r i n g > < / k e y > < v a l u e > < i n t > 1 9 2 < / i n t > < / v a l u e > < / i t e m > < i t e m > < k e y > < s t r i n g > p a r t n e r _ i d < / s t r i n g > < / k e y > < v a l u e > < i n t > 1 9 4 < / i n t > < / v a l u e > < / i t e m > < i t e m > < k e y > < s t r i n g > p a r t n e r _ n a m e < / s t r i n g > < / k e y > < v a l u e > < i n t > 2 4 2 < / i n t > < / v a l u e > < / i t e m > < i t e m > < k e y > < s t r i n g > P M M < / s t r i n g > < / k e y > < v a l u e > < i n t > 1 2 9 < / i n t > < / v a l u e > < / i t e m > < i t e m > < k e y > < s t r i n g > i f _ t r i g g e r e d _ t o d a y < / s t r i n g > < / k e y > < v a l u e > < i n t > 2 9 9 < / i n t > < / v a l u e > < / i t e m > < i t e m > < k e y > < s t r i n g > f i n a l _ i n s p e c t _ r e s u l t _ d e l e t e _ c h e a t i n g < / s t r i n g > < / k e y > < v a l u e > < i n t > 5 4 3 < / i n t > < / v a l u e > < / i t e m > < i t e m > < k e y > < s t r i n g > t a s k _ c n t ���S�hKmpe	�< / s t r i n g > < / k e y > < v a l u e > < i n t > 3 5 0 < / i n t > < / v a l u e > < / i t e m > < i t e m > < k e y > < s t r i n g > t y p e 1 _ s t a t u s _ 3 _ c n t ��Ǐ�hKmpe	�< / s t r i n g > < / k e y > < v a l u e > < i n t > 4 9 9 < / i n t > < / v a l u e > < / i t e m > < i t e m > < k e y > < s t r i n g > t y p e 1 _ f a i l _ c n t ��hKm1Y%�pe	�< / s t r i n g > < / k e y > < v a l u e > < i n t > 4 2 4 < / i n t > < / v a l u e > < / i t e m > < i t e m > < k e y > < s t r i n g > T o t a l   d a y s   t r i g g e r e d   t h i s   m o n t h   ( M T D ) < / s t r i n g > < / k e y > < v a l u e > < i n t > 5 5 9 < / i n t > < / v a l u e > < / i t e m > < i t e m > < k e y > < s t r i n g > T o t a l   d a y s   p a s s e d   t h i s   m o n t h   ( M T D ) < / s t r i n g > < / k e y > < v a l u e > < i n t > 5 3 7 < / i n t > < / v a l u e > < / i t e m > < i t e m > < k e y > < s t r i n g > P a s s   r a t e   t h i s   m o n t h   ( M T D ) < / s t r i n g > < / k e y > < v a l u e > < i n t > 4 2 0 < / i n t > < / v a l u e > < / i t e m > < i t e m > < k e y > < s t r i n g > D a t e < / s t r i n g > < / k e y > < v a l u e > < i n t > 1 2 0 < / i n t > < / v a l u e > < / i t e m > < i t e m > < k e y > < s t r i n g > I n d e x 4 < / s t r i n g > < / k e y > < v a l u e > < i n t > 1 4 9 < / i n t > < / v a l u e > < / i t e m > < / C o l u m n W i d t h s > < C o l u m n D i s p l a y I n d e x > < i t e m > < k e y > < s t r i n g > S o u r c e . N a m e < / s t r i n g > < / k e y > < v a l u e > < i n t > 0 < / i n t > < / v a l u e > < / i t e m > < i t e m > < k e y > < s t r i n g > d t < / s t r i n g > < / k e y > < v a l u e > < i n t > 1 < / i n t > < / v a l u e > < / i t e m > < i t e m > < k e y > < s t r i n g > c i t y < / s t r i n g > < / k e y > < v a l u e > < i n t > 2 < / i n t > < / v a l u e > < / i t e m > < i t e m > < k e y > < s t r i n g > c o u r i e r _ i d < / s t r i n g > < / k e y > < v a l u e > < i n t > 3 < / i n t > < / v a l u e > < / i t e m > < i t e m > < k e y > < s t r i n g > p a r t n e r _ i d < / s t r i n g > < / k e y > < v a l u e > < i n t > 4 < / i n t > < / v a l u e > < / i t e m > < i t e m > < k e y > < s t r i n g > p a r t n e r _ n a m e < / s t r i n g > < / k e y > < v a l u e > < i n t > 5 < / i n t > < / v a l u e > < / i t e m > < i t e m > < k e y > < s t r i n g > P M M < / s t r i n g > < / k e y > < v a l u e > < i n t > 6 < / i n t > < / v a l u e > < / i t e m > < i t e m > < k e y > < s t r i n g > i f _ t r i g g e r e d _ t o d a y < / s t r i n g > < / k e y > < v a l u e > < i n t > 7 < / i n t > < / v a l u e > < / i t e m > < i t e m > < k e y > < s t r i n g > f i n a l _ i n s p e c t _ r e s u l t _ d e l e t e _ c h e a t i n g < / s t r i n g > < / k e y > < v a l u e > < i n t > 8 < / i n t > < / v a l u e > < / i t e m > < i t e m > < k e y > < s t r i n g > t a s k _ c n t ���S�hKmpe	�< / s t r i n g > < / k e y > < v a l u e > < i n t > 9 < / i n t > < / v a l u e > < / i t e m > < i t e m > < k e y > < s t r i n g > t y p e 1 _ s t a t u s _ 3 _ c n t ��Ǐ�hKmpe	�< / s t r i n g > < / k e y > < v a l u e > < i n t > 1 0 < / i n t > < / v a l u e > < / i t e m > < i t e m > < k e y > < s t r i n g > t y p e 1 _ f a i l _ c n t ��hKm1Y%�pe	�< / s t r i n g > < / k e y > < v a l u e > < i n t > 1 1 < / i n t > < / v a l u e > < / i t e m > < i t e m > < k e y > < s t r i n g > T o t a l   d a y s   t r i g g e r e d   t h i s   m o n t h   ( M T D ) < / s t r i n g > < / k e y > < v a l u e > < i n t > 1 2 < / i n t > < / v a l u e > < / i t e m > < i t e m > < k e y > < s t r i n g > T o t a l   d a y s   p a s s e d   t h i s   m o n t h   ( M T D ) < / s t r i n g > < / k e y > < v a l u e > < i n t > 1 3 < / i n t > < / v a l u e > < / i t e m > < i t e m > < k e y > < s t r i n g > P a s s   r a t e   t h i s   m o n t h   ( M T D ) < / s t r i n g > < / k e y > < v a l u e > < i n t > 1 4 < / i n t > < / v a l u e > < / i t e m > < i t e m > < k e y > < s t r i n g > D a t e < / s t r i n g > < / k e y > < v a l u e > < i n t > 1 5 < / i n t > < / v a l u e > < / i t e m > < i t e m > < k e y > < s t r i n g > I n d e x 4 < / s t r i n g > < / k e y > < v a l u e > < i n t > 1 6 < / 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P m m s _ c d 2 b e d 6 7 - 8 4 e b - 4 b 0 b - 8 b 3 f - 5 8 2 f 3 d 1 6 d a e f " > < C u s t o m C o n t e n t > < ! [ C D A T A [ < T a b l e W i d g e t G r i d S e r i a l i z a t i o n   x m l n s : x s d = " h t t p : / / w w w . w 3 . o r g / 2 0 0 1 / X M L S c h e m a "   x m l n s : x s i = " h t t p : / / w w w . w 3 . o r g / 2 0 0 1 / X M L S c h e m a - i n s t a n c e " > < C o l u m n S u g g e s t e d T y p e   / > < C o l u m n F o r m a t   / > < C o l u m n A c c u r a c y   / > < C o l u m n C u r r e n c y S y m b o l   / > < C o l u m n P o s i t i v e P a t t e r n   / > < C o l u m n N e g a t i v e P a t t e r n   / > < C o l u m n W i d t h s > < i t e m > < k e y > < s t r i n g > p a r t n e r _ i d < / s t r i n g > < / k e y > < v a l u e > < i n t > 1 0 0 < / i n t > < / v a l u e > < / i t e m > < i t e m > < k e y > < s t r i n g > m a n a g e r _ m i s _ i d s < / s t r i n g > < / k e y > < v a l u e > < i n t > 1 5 2 < / i n t > < / v a l u e > < / i t e m > < / C o l u m n W i d t h s > < C o l u m n D i s p l a y I n d e x > < i t e m > < k e y > < s t r i n g > p a r t n e r _ i d < / s t r i n g > < / k e y > < v a l u e > < i n t > 0 < / i n t > < / v a l u e > < / i t e m > < i t e m > < k e y > < s t r i n g > m a n a g e r _ m i s _ i d s < / s t r i n g > < / k e y > < v a l u e > < i n t > 1 < / 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M a n u a l C a l c M o d e " > < C u s t o m C o n t e n t > < ! [ C D A T A [ F a l s e ] ] > < / C u s t o m C o n t e n t > < / G e m i n i > 
</file>

<file path=customXml/item28.xml>��< ? x m l   v e r s i o n = " 1 . 0 "   e n c o d i n g = " U T F - 1 6 " ? > < G e m i n i   x m l n s = " h t t p : / / g e m i n i / p i v o t c u s t o m i z a t i o n / T a b l e O r d e r " > < C u s t o m C o n t e n t > < ! [ C D A T A [ C a l e n d a r , D r i v e r   c a r d _ f 2 e 2 f 9 0 5 - 1 f d 8 - 4 3 0 8 - 9 4 9 7 - b 7 1 b 9 6 8 4 1 0 c 2 , S p o s o r   r a t e _ e e d 6 a 0 b a - 3 d a a - 4 0 c c - a d 8 f - 2 8 1 c 3 d 2 a 4 7 7 4 , F a c e   r e c o g n t i o n _ e b 3 d c 6 e 5 - 5 2 e f - 4 b 1 e - a c c 5 - f 5 9 6 a d e 4 c 4 c 1 , C h e a t i n g _ 3 f 2 9 8 3 b c - 7 c d 5 - 4 5 9 2 - b 4 7 6 - e 4 f 0 4 0 0 0 9 f 5 0 , S e q u n c e _ d e 4 7 4 c 2 9 - c 5 b 1 - 4 8 f b - 8 6 0 5 - 4 a 0 3 c 4 3 c 2 c 9 2 , P m m s _ c d 2 b e d 6 7 - 8 4 e b - 4 b 0 b - 8 b 3 f - 5 8 2 f 3 d 1 6 d a e f , P m m _ 8 a f 1 d 3 d 2 - 8 0 8 8 - 4 5 0 0 - 8 4 b 7 - 4 1 9 6 b 8 b 8 7 b 1 2 , C i t y _ 9 6 9 d 6 d 9 c - 4 3 5 2 - 4 f 6 e - 8 6 5 9 - d b 2 8 d c 9 2 6 1 7 6 ] ] > < / C u s t o m C o n t e n t > < / G e m i n i > 
</file>

<file path=customXml/item29.xml>��< ? x m l   v e r s i o n = " 1 . 0 "   e n c o d i n g = " U T F - 1 6 " ? > < G e m i n i   x m l n s = " h t t p : / / g e m i n i / p i v o t c u s t o m i z a t i o n / S h o w H i d d e n " > < C u s t o m C o n t e n t > < ! [ C D A T A [ T r u e ] ] > < / C u s t o m C o n t e n t > < / G e m i n i > 
</file>

<file path=customXml/item3.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b e f 7 d f d 0 - c 3 6 2 - 4 7 2 1 - 8 4 2 3 - b 9 0 b 8 6 2 d b e 9 4 " > < T r a n s i t i o n > M o v e T o < / T r a n s i t i o n > < E f f e c t > S t a t i o n < / E f f e c t > < T h e m e > B i n g R o a d < / T h e m e > < T h e m e W i t h L a b e l > f a l s e < / T h e m e W i t h L a b e l > < F l a t M o d e E n a b l e d > f a l s e < / F l a t M o d e E n a b l e d > < D u r a t i o n > 1 0 0 0 0 0 0 0 0 < / D u r a t i o n > < T r a n s i t i o n D u r a t i o n > 3 0 0 0 0 0 0 0 < / T r a n s i t i o n D u r a t i o n > < S p e e d > 0 . 5 < / S p e e d > < F r a m e > < C a m e r a > < L a t i t u d e > 0 < / L a t i t u d e > < L o n g i t u d e > 4 5 < / L o n g i t u d e > < R o t a t i o n > 0 < / R o t a t i o n > < P i v o t A n g l e > - 0 . 0 0 8 3 6 4 3 3 9 3 0 6 3 4 5 7 2 5 < / P i v o t A n g l e > < D i s t a n c e > 1 . 8 < / D i s t a n c e > < / C a m e r a > < I m a g e > i V B O R w 0 K G g o A A A A N S U h E U g A A A N Q A A A B 1 C A Y A A A A 2 n s 9 T A A A A A X N S R 0 I A r s 4 c 6 Q A A A A R n Q U 1 B A A C x j w v 8 Y Q U A A A A J c E h Z c w A A A Z o A A A G a A X q D I J I A A D G G S U R B V H h e 7 X 3 3 d x z H l e 5 X 3 T 0 Z O Z E A m A m C O Q c x B 5 G S L M u 2 p L U s R 5 3 d t X f 3 7 Z 7 z / p / 3 2 / v h e d f H s i 2 J F E m R o g j m T I B g J g G C A D M A g s i D w U y n e j 9 U V 3 d 1 T 8 8 g M I g D 4 O M p z n R N 9 8 x g u r / + 7 r 1 1 6 x b Z f / o S x R R e O y R C M G v u c n T F Q 6 j K 1 z G v J I W k a g K m C o B C U Q L Q V B W m a S K Z S i I W y 4 M s y 0 g k E o h G o 9 B 1 H a Z p w o S E g E x g G g a G E w m E I x G E w m E M 9 v e h s L g E h B A Q Q i B J E m R F g Q k F h 8 8 1 w K R T p / l N g E w R 6 v V h 6 b x Z m D 2 9 D P U P g c E E x b K S d h Q U F K C 1 r Q 1 z 5 8 w B p R Q 3 b t z E n N k z k Z d f g N 6 e b h Q V l 9 j k C Y V C o J S C E A I A 6 O / v Q z K R w L T K K g B A c n g Y g W A Q s i y D E A L T N D H Q 1 4 f i 0 l K b W A A g y z I k S Y J p G G j v G 8 b 1 l g e u 7 z m F V w e y / / T l K U K 9 Q k T C Y U R L l q E 8 q q K 5 k y B P j m P d H I K e n h 4 U F x c D A C i l M E 0 T h m F A U R S c O n U a N T X z U V h Q g F h e n v c t A Q D 9 f b 2 Q i I R Q J I I L F y 5 i + / Z t A A D D M N D T 0 4 P y 8 n L E B w c h y z I u X L y E n T t 3 Q J Z l A L D J p a o q I p E I B v r 7 U F p W j p N X 7 y E + n P R 8 0 h R e B m T / m S l C v Q o U V q 5 D g O p Y O y M F w z B A K b V b f 3 8 / C g o K Q D 1 m 1 9 W n C l Z W a a 4 + A P j 6 m 3 3 4 p 0 8 / h q Z p G D Z C y A v q S C W H c e H C Z e x 6 d 6 d 3 d x e 4 K v n 1 c W I R Q k A p x e P H T 7 B g Q Q 0 k O Y Q D 5 x q 8 h 0 1 h H C A H p g j 1 U o h V r M O 2 O c M w D A P P n j 7 D k 6 d P k Z + f j 7 K y U t y 9 2 4 w 1 a 1 Z B U R S 0 t T 1 A O B x C Y + M 1 f P j h B 9 6 3 A a V A X X M I 0 4 I v U D N d Q S Q S g W E Y t s r A U i N Z l n H o 0 P f Y v O s n e N i r o D R i o L r I d L 2 X C C / B / M i V S C R Q W F g I O R D E d + e u u v a f w t g w R a h x I l a x D k s L n q G g I B + X L t V j 0 a J a N D f f Q 2 3 t A g B A I p F A S U m J S 5 U 6 O z t R U F C A s 4 + K A A A 7 a l K Q J a C 1 W 0 Z X X M L G 2 S q G h u K I R q L Q d A 3 B Y M g + N j E 0 h G A o i B O t + X Y f A G y a k 0 J Q J g g q 7 H N M 0 0 Q y m U R b b w h L q m R Q A J L A K Z F g I r k k S U I q m U Q k G o U i y z h 8 + b Z z 0 B R G D X L g T P 0 U o c a A j 7 a s w Z m T J x C N R b B 4 8 W I 0 N l 7 F i h X L c e f 2 H S x a v A i X L 9 d j 1 a q V U B T F e y i O N j G C e E 0 / L 1 K t B z B r Z h U U Q r F o y V L 0 9 / e i q K g E i a E 4 b n a X Y i D p k G J P r d s H O n n y N H b s 2 A Y K A o k A F y 5 c x M a N 7 7 j 2 4 R A J x R 8 l S Y I k S U g m k y g o K M B 3 F 2 5 6 j p p C N p A D Z 6 c I N R r M r l m L J S V J a J q G w c F B 3 L 5 1 B 6 v X r M K F C 5 c Q C g V R U V G O U D i M 0 p I S 1 N U d g 2 F Q l J U W Y 8 3 a N Q C A H + 4 G v W + Z F Q T A u 7 V J + 2 I f G B h A Q 0 M j d u 3 a g X 3 1 C c Q K S u x 9 a w t f 4 M q F k 1 i 1 c i n y 8 / N R W l q K l p b 7 G B 4 e x v L l y w A A m q Z h a G g I d + 7 c x e b N m + x j Y R F p S C X I s w Q x a U i I B Q k G U g q a r l / E + k 1 b c K x h i l i j A T k 4 R a g R s W b p a p S E E r h 2 7 T o W L l w I S S I 4 2 s R C 2 h t n 9 k N X k x g c H M S T J 8 9 Q X F K E 2 t p a E O s i v n b t B o I V y 9 G Z i A E A F k 7 T M b P I 8 H 5 E R l y u b 8 D 6 d W v x 7 c E j + M V H 7 7 t e O 9 o c t p / n h y g S G s H a i u f Q V A 3 h S B i x W A y 6 p m E o k U B B Q Y F N T q 6 Q k i T Z x 8 N H s X p 6 + 1 B e V g p Z l h E I B H D o 4 h S p R s I U o b K g s H o t N l Y N Q 9 M 0 G I a B 8 2 0 B r J u p Q p Y o T r Y E o e p s P 0 o p 1 p Z 3 I B g K 4 s W L b h R U z E H D 4 y B i Q Q p F o l g / S / W + 9 Z i g q i p 6 e n r Q 1 H w P c + f M x p P H T x G e v Q M 9 C Y c Q Q Z l i + / y U 6 z g v 7 t 9 v x f z 5 8 w A A n Y M y m p q a s a K m D N 3 d P S g r K 0 F h Y S E I I W h p a U E s F k N 1 d b U d u J A k C Y Z h I J p X j E P n p y K C m U A O n m 2 Y I p Q P Q q V r s G 1 2 H I Z h o G s Q u P 5 U g W Z Q l M V M r K h W w b 2 Y o 8 1 h b J + X h C K Z I I T Y q h G Q K b b P U 0 F I + s + r G 4 D i B O 9 s 9 A 1 L K I q k R + z 6 + v o g R 0 q Q H 3 J e E 9 W J Y 9 l 0 D d M L m P o l k 0 m E w + n 7 A E A i Z S I a Y m T s 7 + / H / g P f Y X r 1 H G z b t A a X L t V j + / a t 9 r 5 t b Q 8 w f / 4 8 m 1 S y L C M Y C u G 7 8 z e E d 5 w C B z l 4 b o p Q I p R g B I g s x t Z Z f f j 2 y j A i 0 U L I x I R m s r E b j n c X J H H s X h i U U g Q k Y E c N C w 5 c e x Z E V 5 x d r L s X J O E z L O S L i x c v Y / X q l b h x 4 y Z W r 1 6 F 3 t 5 e k E g 5 S q I m T N N M M 8 8 4 v M T y B i l 0 X c f D h 4 9 s Z R J x / f o N r F i x H J 2 d n Z g 2 b R o A 4 M q V R h A C r F m z x s 7 S 8 D Z J k m C a J h r b O t A f T 3 j f d l K D f D d F K B u F 1 W u w Y X o C u q 7 j + 9 s K q G X O R R S K h D D + u m N + E i f v M z J x 7 K l N p l 3 c H L t r k 6 i z X t t V k 8 T x F m e / 7 X M G E A w G 0 d q t Y F 6 p Z U N m Q E 9 P D 0 p K n G D E W P H 9 9 0 f w w Q e O H 6 b r O n R d t 0 i 8 E j e u 3 0 J 8 a A j b t 2 / F 4 O A g 8 v O d E L 3 o X x F C I M s y F E W B E o z i 0 P k r 9 n 6 T H e S 7 c 1 e m C A V g y + p V i J A E O v t N t L 6 Q 0 J N w F I l S i j U z V J R E T R x t d h M p E 8 I K R V J P l 6 e 1 5 e 0 4 9 y C C U K w I h m H g v Y W p N P U 5 c O A 7 f P D h R w j I z u e c P X s B W 7 Z s d O 2 X D Q N J C Q X h d P P x 0 q X L W L B g A Y q L 2 V i Y H 8 6 c O Y f q 6 i o 0 3 W 3 G h z 9 1 B q G 9 p J I k C Y q i o K + v H / W t n c I 7 T F 6 Q 7 8 5 P E W p t b Q 2 K o g S n W 2 T E U 4 x A v I n w b o 8 G B E C m o 1 L 3 v s F H H 3 0 I W A O y H R 2 d q K q q 9 O 5 m w 6 s a Y 8 W l + k Z s W L f a 2 z 0 q c D L x 5 y K p J E l C I K D g + / q 7 r m M m I / w N 8 0 m E V Q u X o i h K c O 2 J h M E k B a i J 3 Q u G M V 1 r c P k j o y G T 7 P k 1 C c l M p j 2 1 S Z S X l y E e j 0 N V V R B C U F k 5 3 b s b d E F k 8 v P z 0 d J y X 3 w 5 D a q P K n K M h 0 y a x m z d v r 4 + 6 L q O V D J p 3 2 x 4 g m 9 f b w 8 S i W F 8 s G 6 x 9 / B J B 4 l Y d 9 H J 2 N 5 Z t g I l 4 R S + v 6 O g I q Z i 9 4 J h v L u A X T B L l y z B s X v M 1 8 l G p i X T H L / H 8 F h Y m Q 4 r D O m 4 d P s 5 N m x Y j 8 u X G 5 B K p e w 7 P g A c O 3 b C 3 l f x k L S m Z j 7 a 2 z v c n Q J 4 C l I m H D h w y N u V h r q 6 4 / b z Q C A A A C g s L I S i K A h Z k U P + m w w n E p A V B b q m Q d M 0 7 F w + L + 1 3 n l T t 0 P n G 7 G d g g i J Y v A r v V A + i r j m A d 2 s S M E x A I u z O m 9 I J O g c l N H c p G U n h j a a Z p o n + p I K i i I n T b S F o l l L s 9 u w H A P F 4 H I F A A K E Q S 0 1 4 9 O g x Z s 2 a 6 d 0 N h w 5 9 7 5 t I O z A w g L z 8 A p i m f / h 9 J P B J i 3 5 4 / v w 5 8 v M L E I k w 4 g w m C c K y h k B A w Y s X L 1 B W V p Z m / v F H H l b X d R 2 n b z 2 0 9 5 l M k N I p N v F b s G Q V A l B x 8 s o j v F u T A K X U J t M P P 9 Q h p F D E z O f Y v S C J P b W s j Y Q r V x p R H D V B C L B 9 X g q 7 a 5 O + Z A K A Q 4 e O I B Q K 4 d 6 9 e w D g S y Y A N p m e P + + y F a G p q R k 9 W j G O 3 Q v j x P 1 w W m T x b i d T l G y 4 e P G y t w u m y e S 1 o q L C J h M A d C d k B A I K H j x 8 a E c Y z 5 4 5 Z 7 / O v x e l F M l k 0 p 7 j t X P F v L T f f T I 0 c u j C 5 F K o c O k q Q F O x Y W Y C p m m 6 L g h Y A 5 l F R Y U o K v K P g t 3 v V j B / h P B 2 J h g m 8 7 M o Z f 7 V e H H q 1 B l 0 h 1 c j v 6 j U 7 h s N 6 U X o u o 6 b N 2 9 h O J m E m l I R D o f w z j s b v L v Z + P O f / 4 I v v v g d U q m U H T L 3 U y r D 0 B E M h u z M i t O 3 J 5 d S k c O T i F D R i l U Y H t K x d U 4 c h w 4 d x v v v v w d 4 f C Q + G f B 1 o K 1 H Q U C i u P s 8 M G Y C + E F U J 0 L Y Q P J o Q S n F r V u 3 s W z Z U u 9 L v q C U Q l V V y L K M V C q F W C y G M 2 f O Y t s 2 J 6 v C a / 6 l U k k E A i G c v T N 5 S C W l a d Y E b d P n L 4 e k 6 9 g 2 d w i D g 4 O + Z K K U j o t M 9 Z f r v V 2 + m F u i 4 + 5 z Z p J 1 D L 5 8 g H V P b R I l U W a q U c o I J p J s W C O u Q e T B p P O Z h J B R k 6 n + c g M I I Q i F Q u j s 6 E A s x h J 9 t 2 7 d A t M 0 c e s W m z s l q j 2 1 s i x U N Y k l M 8 r S z s d E b Z P G h + r o l L C 2 O o H u 7 h 7 b I f e S 6 d y 5 C / b 2 W L D A m l Q 4 F t x s H 9 t 0 j k z g 2 R W R g P O 3 c G K d b Q u h S O 7 F i R Y W / M j 3 D P T 2 9 / d j / / 6 D r j 4 R B w + y i O C 6 9 W v t v u o Z M 9 D b 2 w t V Z Q m / t 2 / d x p I l i 2 0 f j P + m p m k i E A h C k R V A G 0 4 7 H x O 1 k c M X r 0 5 4 k 0 8 u W I m t s w b w 5 M l T T J 8 + z b 6 D c o j P X z c G U w Q X H z o z c V + F 6 X e 2 L Y Q t c 1 N p A Y r S m I k i t Q n 3 N W d 8 q D L f w N J K N r b U 1 d W F 8 v J y 4 Y h 0 t L a 2 Y t 6 8 9 D x A L x L D w 4 h F o 1 B V F c F g 0 D X 4 a 5 o m N F 3 H 5 f u Z w / 0 T B e T 7 i 9 f e 3 N X 0 I y B U u g L v V M X x 6 O E D V F V V Z S R T Z + d z T J t W I R w 5 O m T L 6 s 4 E 8 c L f V Z O C L L 3 8 K W h o T a F X L 7 S 3 C 8 I m N s x S M T A w i E s d 2 U n j h Z f k m q b Z 4 1 E i k k k 2 4 T I / P x 8 9 C R n q w D O E w y E E g y E 0 N D S g s r I S C x f W o r e v D 4 o k I R A M 4 c q D L u / b T C i 8 v C H / F i O c V 4 I g 1 U F N w 5 d M I s Z D J g A 4 e 9 Y J I W d C V 1 y C 6 f + x O N 4 S w h 3 L r 3 o Z r J 0 X Q v j 5 M T v M v 8 G a g 1 V Q k I 8 9 t U n s m J 9 C g T D 9 I x u O N o d B h S w J P z I B Q D g c t l O h S q I G p k + f h n A 4 g s e P H 2 P 7 9 m 2 o r q 7 C m b P n U V R Y i M Q w y 7 w v 5 d O C J y g m t A + V I j M w N 9 r u C o + L 8 O s b K 7 K F m m G l D r V 0 K y D W d i K R S B u f e t o 3 j t F Z H 2 z d u h m U U r S 3 d + D v f / 8 K p 0 + d s V 8 L y B Q b Z q t p 6 p M J d c 1 h X O 9 I H / x N J t n x q V T K f g 4 A b a 1 t o J Q i H A 5 h 0 a K F A I A L F y 5 h 2 d L F O H T 4 C M r L y 3 D n z l 3 M K I 6 l n a e J 1 M j 3 l y a m y V d a u Q L L S g e R T K Y g y 1 K a O o 1 E p i N H j m L z l k 3 I s y J a o w G l F L q u Q 9 M 0 d H f 3 4 F l 7 O 6 h p o q P z O W R J x s D A I K q r K 7 F 0 6 R J I E k F j d 7 V 9 7 G g v 9 L H i w v m L 2 L j J X a R l W A P O t o 3 O T A 0 r F M s r N R Q K E x + p U M 1 W x I s h C S G j D 6 F w G K Z p Q p Z l a J q G a D R q j 0 u p q o a h o T j u 9 W S f X Z y r I E c u X c 9 + Z e U o d i y f C 1 V V 8 e j R I 8 y c O X N E M v G L 5 M i R O h Q U 5 N m V g r q 7 u x E O s / o M X u i 6 7 l v d a L S o s 0 w r v E Z C + f l 4 3 u D F S B C / m 0 n d Z c m 8 E H 8 T Q g i u X b u B 5 S u W 4 9 T J U 6 i p m Y 9 g M I B w O I w 7 n U P e Q y c E J q T J V 1 i x D K Z p o q m p G U 3 N L d 6 / 2 Y X n z 5 m T z O + 4 7 7 + / G 2 v W O F n Z p a W l i M V i u H H j J n T d n S F x 9 e o 1 1 / Z Y I d L 6 a H M 4 o 5 8 1 X j A T z E 2 e U 6 1 j I x M 8 B O Q J w / F 4 n D 2 m 2 O / G M T g 4 C A D o 6 + 1 F K p X C y p X L Q Q g Q j U Y x M D C A k p I S K I q C h e X R t P M 2 E d q E D E p U G C 0 w T R M L F 9 Z i y + a N 9 p g J P O p 0 7 t w F V F S k R 8 C e P 3 / u 7 c L y 5 c u g K A r + 9 r d / A N Z 0 h l c N f r G + L B 4 8 e I C W l v Q b y c W H I b u w z F h x t D n s + n 5 5 V g 1 2 M + n 8 D q q q 2 v X b i 4 q L k U q l Y J o m E k N D C F R t R l F R E Q g h + O G H Y 5 C y y V w O g x y 5 P L F M v n d X L Y K m D q O j o w O l p a W g l O L S p c v Y s G G 9 i 0 y p V M r O 9 v Y i H h 9 C X l 6 6 i T c e 8 D E i P / Q P S 7 j 8 O H 2 A d 7 T m X 3 d 3 N w 4 e P I y V K 5 e j v K I c Z a W l C A b T 3 4 / j e E s 4 b Y r J e D D a 7 0 e t G 3 f d v Q g k A p T F T C y b z m s b x i F J E u 7 1 j O 6 9 c g X k h 8 s 3 J g y h o q W z s K q c X T G G w a r / U C s H L R g M 2 o T y 1 g w X k c n h F p G t a M p Y M T S U w P m n 7 j o R O + Y n E f D / e j Y 6 O j o x f T o r r C L i h x / q 8 N 5 7 u 7 3 d Y / a b s k G W W G 0 M L 1 j Q g a 3 w I a L u H t + m 2 D q r H 5 I k Q 9 N U 3 L h x C 1 V z 5 q M j n r 5 g Q q 5 i Q v l Q m 2 a F I U k s o g f B v A s G g z h 2 7 D i o p U y Z y A Q A x 4 8 7 k / s y o b 2 9 3 d s 1 Z p i m i R s 3 b i E W i 4 J 4 X j t 5 n y n J 3 r 3 7 7 S k R q V Q K v b 2 9 O H / + I v b v P + h L J g B 4 7 7 3 d S K U c R W z r V l 4 p m e A z k R L C T Y r f y D j O t r G C o A w E 5 x + z 2 n + E E L Q 9 e I C Q Z K S d x 1 x u 5 I f 6 i a F Q g X A + V l V F E Q g E 7 H r j o o k 3 M D i I / A x r L 4 n g a p Y N + / b t x 8 c f / 9 z b P S b s 3 f s t P v n k F w C A l E 5 w u t V t f q a S C e y q S W a c C J g J l A J 7 6 4 e Q X + h M 7 X g d W F 6 p Y V q + f w V c U c E 5 m b n q U 0 p R G t W w u G w I v b 1 9 6 O r q g l R Y g W H / t 8 o 5 T J h s 8 2 l F 0 + w V / 7 x k o p S i r 3 d 0 Q Y S R y A T A V Q h y v B B n 4 o Z 8 p q 2 H w t E x k w k A 6 u 6 F X z u Z A O B G O 8 u e e P H i h f c l m 0 x i 1 F I 8 H y + G 2 I q L 1 6 9 f R y g c g q 5 K a e c z V 9 u r c Q T e A t S U s 4 K Q 4 o k T k a 2 a 0 F h w 9 2 6 T H c k a L x 4 + f I R Q K G S n 9 g D A 5 j k p X 2 K N B o b J K t a + a t N u N C g r K / N 2 2 f C L W n K l a n w a w s a N G 1 F e V g 5 j 4 I l 3 t 5 y F R A i b n J b L L V i 8 F I a 1 a m B b m 3 v 9 W E 6 w b H 4 T h H G V b D h 8 + I i d V v M y C A Y D 2 L v 3 W / T 2 9 q G x 8 S r a 2 z v Q 8 / w x O q / 8 d d Q R N A B Q D W Z S H b e m Z 7 x p Z C P w K Y 8 J C 4 9 K 9 S U l K I o M g O L F i x d I D N C 0 8 5 q L b U I o 1 P p q N t 5 B K b X N P h E 9 P T 2 u b S / a H j y w x 1 U y g V K K 9 9 / f 4 + 0 e F 8 6 e P Y 9 P P v k F K i r K s X r 1 K l R W T s e M G T P w 2 W e f 4 u 9 / / 8 o m 1 d P + 9 C w M w 3 T m O 5 2 6 n / m C f l N 4 0 u 9 / o 8 p W z g w A C F h g Q j U k L F m y G E b P H e 8 u O Q l y t O H W + O y M t w R E k r G 8 M g + R S A R 9 f X 0 o L C w E p R S X L t W j u L g I N T X z v Y e k I d u Y F E d d 3 X H s 3 r 3 L 2 / 1 a 8 N V X e / H L X 3 6 C u i Y F u x f q U A 2 C U / e z f 7 8 f E / w G M D g 4 g P x 8 N u M 5 m 3 p R S m E a O g x d g 6 5 r 2 D h j A K q q 4 l k q i F c 0 G v G j I c e / P i D l L W T F F g U y H T j w H R Y u X G C T y T A M f P 3 V N 6 7 j L l y 8 h C d P n q C n p 9 d V h + 7 5 o P 8 d V w x F j w U d H e 5 J d V w 9 B 1 O Z f / r 3 P 9 g D T d O w e D q 1 l O j t J Z M I T i Y A I D R z 2 M 4 e 5 7 M e h 5 P D A I D + F y x t K Z e R 8 z 7 U 9 j l J 5 O f n 2 1 W K W l v b 8 L O f / R S F h c 5 k O 1 m W 8 U + / / B S J x D D a H j z A 8 P A w N r 6 z A T N m z E B J S T E M w 3 D K a G U I B c + Z O 8 f b N S K + / P I f U F M s 7 e n c g x B O n T p t X 0 x 5 Q Z / B H A u G r k O l Q R y 7 2 O x 9 y R c F Y X N M v t e r h p 8 a 7 a o d Y b D W + h 1 A C J 4 N s B m + J Y H + t P O b a y 3 z b T J H E I / H X W M c v M Y d p R Q N D V d c p Y u j 0 Q j m z p m T N p L / w Q f v u S J u f q h d U O P t G h H h c A i h M F O X Q N d Z 6 N N 3 2 4 U z r a / s i y d P n 2 G g + x n + 8 L 7 b X A 0 r F E G F 2 p M I v Z M J 3 z S i Q h 0 L z W B T 3 a l 1 Y z r T N P J 3 k g g L N r c n 8 m B Q I D L G m c 9 v I 3 J 6 H C p Q t A S a p i O R Y M U q L 1 y 4 6 J p O s X B h 7 Y g + V C K R Q D A Y z O p D 7 d v 3 L R R F s c 2 3 Z D K J k y d P e 3 e D p u n o 7 + 8 H r B S g j z / + O a Z N m 4 a v v 9 6 L R Y s W Y n m V k Z V I H M u W L k F R U R F M k y k P b 1 v n p b B 9 3 v h M z 9 e B h O b 8 M S f v s 1 p 8 x H K C N t R k / j 3 9 K r 4 / e 9 Y O R Q m g 9 3 k 8 7 T z n U s v p 1 C M t P g B N U 3 H n T h M A Y O P G d 9 D T 0 4 O v v 9 m H 4 e H h E S N 3 s A Y m d V 3 H 3 T v + K 0 f 0 9 / f j 4 4 9 Z R o O i K P j q 6 7 1 I J p P Y s W M b 4 v E h 3 L x 5 G 8 l k E v f u t W B g Y A C F h Y V o b W 3 z 5 N M R 5 O f n o z z P 3 5 z 0 Q y Q S Q W P j V W / 3 W w 8 + x S V 7 M j l 7 U Q z G m t F q X H p I E F b b 0 8 5 z L j V y r P F 2 + u 0 i R x A r q M W y i k H 8 8 E M d q q s r U V t b C 0 3 T 0 N X V h c p K N p D 7 u E / O u E i 0 q q o w D C P N B I S V P t P V 1 W W v 7 A c A X / 7 t H / j 1 5 5 + 5 9 h s N R h N F z I T 4 0 B A O H z 6 C n 3 7 4 Q d b M C T 8 / 5 k 1 D k S g 2 V P Y g G o u N 8 H 0 o D M O w o 3 y 6 p l o t h Y L 4 V V Q t X + 8 9 I G e Q 0 y a f T D S Y p o l g M I j y 8 g o c P X o M g U A A d X U s w f X 5 8 6 6 M Z A K A + v o G P B z I x 9 d f 7 / W + B E m S X G Q C g F 9 / / p l d j 3 y 0 O H X a q e v g h 5 E m F e b F Y v j s l 5 8 i G o 1 i e H g Y 3 3 y z D 0 + e P H X N 2 W r u 8 i + i 8 q a h m w S B Q A A p a w w q Y 6 C E e u R J w P P u P u u l 9 P O d C 4 0 c a 7 z j / 5 e 9 5 Q i V L A J J p b C 0 f N B e T e L R o 8 e o n j k T F 8 + d x 6 b N 2 V f 7 y z R 9 / Z t v 9 m H n z u 1 Z 0 4 v + + 8 9 / w R + + + J 2 3 2 x e J R A L 1 9 V d e S f 4 f B / V M M c m u B m 8 e x O L M n t o k 2 g d k 3 O p w E 5 6 P Q + k 6 H 4 t y F E r X U l C I g U U L / G v L v + 3 I W R 8 q l Q K q I j 1 o a m q 2 6 z 2 0 t r Z i K E V Q u 3 B B W r a E F 1 1 d T n 2 4 w X g c Q 0 N s 8 e V P P / 0 4 K 5 k A 4 A 9 f / A 6 H D x / x d v s i G o 1 i 2 7 Y t e P T o k f e l c e H x 4 y c u M o l F M 9 8 W i L 9 8 p b U q v R v U 2 o e C g N o H b J q j A h R Q t d y d 0 p G z C 6 7 p O p C f F 3 M N u G 7 e v A k F Y Y r S 0 l I M D f k X A b l y p R H t 7 R 2 2 j w U A 1 K S I x T L 7 J 3 7 Y s W O b t y s j C C G o q q r y d o 8 Z 3 x 8 5 i p k z Z 7 j 6 B j 0 1 H d 4 m Z B y 8 5 i Y f B a w C z g C l e D 4 o W S / R t P O d K y 1 n f S j T p L j x S E V p q T N V I R g M I p 4 i S C Q S u H i t N W 2 O 0 e 3 b d 7 B m z W r X 0 p v d 3 d 0 o K B j 7 u r W R S G T E s S s R i q K g o b 5 h R O X M h O v X b + I D T y 5 h V z z D B f u W 4 O L D o G / N Q S r 8 A 2 V q R Q G 0 v G A m e C 7 7 U G / 3 G c k C S i n 6 9 b w 0 Z Y k F T d R 3 l I C W b 7 C d Y 4 5 a n 6 L + f n 6 U a Z o 4 c u S o q 8 8 w D P T 0 9 O C v X / 4 d T 5 4 + R S q V Q m f n c 1 y 7 d s O 1 X y a c O H k K + Y W F 0 D y V k 7 J B 0 3 X E 4 0 O I D w 1 h x Y p l 3 p d x 7 d n I c 7 d + b P h W x e U M s r f 5 B s U M 5 c G 4 b z p v A 3 L W h + K p Q k V F R d B N o P G J g u 4 h C U e b w 6 7 K P k l r 8 N E w / c n j t 3 z N U C K B 9 9 / f g 2 + / P Y D m p m Y M D s Y h y z J K S k r w m 1 / / C j O q q x E K h T B j R j V W r l y O o 0 f r 0 N n Z i Z O n 0 g d 7 Y S W 7 7 t y x H b U L a n D 5 U R j J Z B I X L l 5 y 7 d P Z 2 Y l v v t m H Z 8 + e o b 9 / A K Z p I q A o y M u L + R b b f N s C E a O H o E 9 W 8 V E K i i 1 z k g B l 2 S w 2 3 3 z O + 9 v e y I l r d 3 P u d q B E i t E / X A J N 0 6 A l 4 5 C D U f u u l u 3 u V h I 1 s W Z G e k p M / 8 A A C g s K 0 P X i B f L z 8 t J q 2 Y 0 F R 4 8 e w 5 I l i 3 D i x G n 8 6 l f / Z N d a 4 C v + i V W Q W l t b 0 d z c A l m S 8 O 7 u X Z B l G U + f P E X 1 D K e i r B 9 y l 0 x C p r m h w 7 C j f C z S t 6 5 q E I N D G h o e m p h Z F c O 0 i p E H 5 t 8 2 k B P X m j J f g W 8 p Q i W 1 6 O 7 W o O t 6 2 i z d b I R C h r G R Z D K F G z d u Y P 3 6 d W k h 6 b F i K J F A z G c A t u 7 Y c e x + d x f 3 x X 0 z C V R V h a I o W S s q 5 T K Z A I B S k x H J J p U G X W O E 2 l A d x / n 7 J o a T K i I h Y N m S V z P L + k 0 i 8 5 l 7 i 6 H r I x M n E 0 z T R D w e R y K R g K 7 r V q n i k F 1 F 6 P D h H 7 y H j A n h U A h n r 6 V P 6 V 6 + j P l A h I d W f T B S e b J c J x O s G x 4 P R o B S y 3 1 i d 5 n 2 A Q L V I K C g G E 6 k W x K 5 g J z 0 o T y V q k Y E E Z 5 L k g R Z l h G N R q E o C s L h M B K J Y c y c y b L U N 2 5 8 u b S X b y 9 2 Y 8 t K F t q + 1 R F E X G W f L o 5 7 Z U K m m w S f o Z v r 4 D 4 T I x J / z i w M S i l a X 8 h Y U 5 V E b Z k K T U u l n f d c a B J h k 5 F z 6 l + G 6 y 4 j + O 7 h 5 E O c P 3 / R z q u j l G J 4 O I l o 1 M n l G 2 l Q N x v u 3 2 / F J 5 u c d a a W T l e R F 2 Q r c i x Z 4 q w i O B Z M B C L Z E M k k B i U o B a U m C s I G Z I n i x q 1 7 K A z E 0 8 5 7 L v z L b F + 8 x R g r o T g K y 2 d g 0 6 Z 3 n D J X p o l I 5 N V d s K q q u q Z n d A z K O N M a w q 1 b t 8 f l l 0 0 o M v H 4 n o t E 7 t a X I K C U I n / 6 Q u T 5 + K G 5 g J w 0 + c a L 5 d b a s h z U W s / p V U G c e 3 W 0 O Y y b 7 Q E k d Y J H x k J 0 J 0 a + d 4 k 3 i g l H J h 8 C i Y 0 r V / c Q Q V g x M a T 6 n P c c a C O f 5 Q k M R V H w 4 k W 3 v X 3 z 1 i 3 X 6 2 O F J E n Y t 2 8 / z p w 5 h 0 d N l 3 H v y l H c u 3 I U z 6 9 9 h d J o 5 i n v H J F I G E N D Q x O O T I D H 3 K M U 1 K S g t v / k P L a + k D G 7 S E U f S 6 3 M O e S k D z V e i J b i 9 9 + z a B 4 3 + a 5 f v 4 F l S 5 f 6 F m c c D f 7 P n w / A N C n W r F m F r V s 3 Y 9 b C 9 V i w Z g + W r t + N P / 3 r 7 5 B M J n H 7 d v Z S W Y Q Q P G x n M 3 4 n F k S f y R S a t S 2 Q y z B N U F D I k p l 2 3 n P h X 0 4 q 1 H g p V W f d + f / n f 7 7 E + v V r c f v 2 H b u Y y 8 K F t Q C A i j H M q h X x + U d b c P r 0 G R w / f g o A U B g 2 Q c S A S D i M J U s W o / l B J w Y G B l z H c p x u D e G Z O c / b n f N g w T x R i b z N 6 Q / I r C 4 F S 5 P N P e S m D 0 X Y 3 X w 8 u N 0 Z w J 4 9 O 1 F S U u K K v F H L g V n m 8 b N G i 1 M n T 2 H X r h 1 2 k Z j 1 s 1 Q s q 1 S x Y 7 6 7 B k T t n G k o K C j A C U 9 N i o R G 0 n I P J w Y E V e K k M v k 2 f 0 7 t A i 9 J l T 1 P 6 e n n P B d a b i o U 8 f a M H s / 6 Z V e G O g B o m v Z S 6 U Y A M C B N B y E E q 1 a t t P u m 5 T t + k z c z / J 0 N 6 z A 4 6 J R / P t f 2 9 s 1 r e h V g r p O g R K Z X m d z N N E 2 Y J k V e X n p Z g l x A T v p Q k v b C V i h i r T U 0 F p x o z c P e v f v R 3 d 2 N s 2 f P e V 8 e F 5 a s 2 I C 9 3 + x D U Z F T D 1 B E e Z 4 7 K B G J R J C f n 4 e v v v p m 3 M M A u Q B R k U y R R J Y y U U o d p b L 2 M 0 w T M 2 e W p Z 3 3 n P h 3 + m Z L T p 7 O Q X M O N I 3 V l O A n B o L p N h L m K r c x f 9 6 r 8 1 f O 3 w f W z g G C 6 d N / R s T r i O p J Z O R 6 F a 8 b z J Q z Y B q s G a b O H n U d h q H B 0 H U 7 M V b X N D Y F X k 1 B V 5 P Y / e 7 y M d 8 o 3 w b k r A / 1 s j h 3 J 4 4 7 d + 7 i 1 q 3 b u H y 5 / q W V a t N 8 o M G 9 8 M e o 8 L q u + R + b T L b v x P 0 l y 9 x j N 0 D r u a h W p g F q m j B N A 4 q k g / A q m D n W c n b G L v B y W e F V C z Z g 8 e J F W L p 0 C d a v X 4 c t W z b b c 6 z G i + R w 9 s E T v 4 u c A G O q 1 5 c r Y K a c Y 9 L Z 5 O F + k k 0 k 1 p j v x E p i p z T q c 7 5 z o + V k U A K w v F 0 f j J Z k f k d / + e U / 7 O d 3 7 z b h z J k z o y 7 G A g A r 5 u b h 7 L 3 M m R c S 8 f / a / o V M c h d c g R z y p P t J L i J Z 2 y z S x 5 Q q V 5 G z R V p A z X E F J E T U e Q Z x f / v b z 3 H t + g 0 c P H g I M 2 f O w N a t W / G T n 7 w / a u U q j Z m 4 0 X A B y O I X + X 3 d 7 q F x O F 5 v L a g V 2 R N N P e b n m p S R h 5 O I q 5 Z p M H W i l k J R a q S d 7 1 x p O e t D y Z J p 6 8 x 4 i e W n F i t X L M d H H 3 1 o l y Y D g G v X r r v 2 8 c P t p v v 4 8 m 9 7 U R K j u P p A x Z 7 a J O o f j 6 7 m Q 3 i c S 4 G + j e D h c E 4 c 0 c x z q R R X K M M h E l e o w o J o 2 v n O l Z a z P l R M 6 Q A 1 m U q 9 b u T F s k / F T q V U I D o T n 3 / + C T 7 / + T a s m h P E 1 a v X M T + v 0 7 u r L 2 a X Z D Y T c w m 2 3 2 S b d p b / J J h 3 3 O R j / p J F J M q I x P u 2 b F u V d r 5 z p e W u D 2 X Z 6 n 4 y M x a S + Q U K v J g 1 m 2 U / Z E I o F M T s E g 3 i p 6 5 a t Q L F x c X 4 7 / / + C / 7 v n 7 8 S X k l H p h m 8 X m T 7 s w L y K P 6 Q 1 w g + d O F E 7 j i Z H M W y f S r R f + J h d e E x l 0 H O 3 m n 9 c c / E S 6 A r X s Z m 8 R P J M i + c P 2 W 0 4 1 H I U G f C C 1 3 X I c t y R r L 2 9 v Z m n J y o a R r q 2 0 x s q s 2 c D W F S o K 4 5 l P H 9 3 3 a 4 C M K V x z B g m j p b 0 M 4 w Y B i 6 V Y J Z E x Y K c M a f N C 0 J Q 0 v h 4 0 + 2 e 9 8 + Z 5 D T C i U T P q D 7 c i H 0 0 S C V U k E p x f n z F / G 3 v 6 U r T q a l c w Y H h x A I B N C f 8 q l P Z 6 G j o x M v u r p e + 9 / w O p C m T K 5 A h B V k s I j G H 0 W V o p Y y G d a j k u P x m Z z 1 o Q C C k l g P C 7 N a a v Q 6 L 8 h Y L A p J k q B r K j 7 / / J d 4 9 q w d x 4 6 d Q H s 7 W 4 S t o a H R e w g A I B B g t Q A H + n v Q 0 n I f y W Q S h w 5 9 j w M H D 9 l V m 6 Z P n 4 a K i n L v o S i O 5 o b 5 Y w c Y 7 M Y G c L 2 + E y e T 7 S 8 Z h r U c q 2 P u f f T z H W n n O Z d a T i s U A G H c w m 3 i j Z Z c o z H 3 A G B o a A j J Z B L t H S z Q U F V V i X f f 3 Y n K y u k w T R N z 5 8 5 G V 9 c L G I Y 7 x J 5 K J T E 8 P I y n T R d Q U z M f 4 X A Y H 3 7 4 A X 7 2 0 Y c j l g z r T Y x 8 u 6 4 p + 5 E C G k K C q 0 u d L M J Q y h V J D D h w M 5 A 9 G g K x T F M H N X 6 k v + U V I u c X r Q Z M m A a 7 0 2 M M R B o r K K U I h 8 P 4 3 G f B N b 6 W 1 O D g I D T N X f 7 q y p W r i E Q i m L t i p 6 v f D + P 5 5 n N + p A g h t Y J C 6 e r k b u 7 X O J l 0 h 0 h W f T 5 T 1 9 n 4 k 8 8 5 z q W W 0 y Y f Q F B Z M m T b 5 1 6 V e p W 4 e 5 c t O 5 o N 8 + b N T Z s G 0 t f H Z u B + s j 4 P / 3 M k + 3 u U x U Y 3 g A w A m + e k b H W t e s O Z F l y Z R L I 4 y u Q l G V c n o V l B C t N K l j V N H a a p 4 9 N f v p d 2 f n O t Z b Y 3 c g j M p H B U i u N V q t X A w K C 3 K y P i 8 S H s 2 7 c f 8 f g Q P v 3 0 F z h 4 8 B D u 3 m 3 C 7 9 9 f i G / 3 H f D u b m N O 6 e j V p k c o + h J 6 k w P D w p Q L 0 3 Q P 3 G Y k E N / X S D f 1 e E l m 0 9 A h j X b 8 4 C 3 G h C C U R K h w 1 z N e K Z E 4 V q 9 2 J g 5 y P B 1 I 9 3 H 4 R f b x x z 9 H X h 7 L t v j o o w / t K f a 0 M v N K h m F l d A p V k W d i h r D U 6 f w 3 5 E e x a B 4 V U o Q 8 p p y n O R k Q B i i f v i E S i Z t 7 h g 7 J W i k q 1 5 H z P h Q h w I y K l K 1 S 3 N z g G I l c d X X H c e I E q w O R D c X F x W k K W O 0 x t R o b G y F J E h 4 8 e I T 9 B w 6 7 x s J 6 e / s A A B t m Z g 6 C n G 7 1 z / / j K A y b 2 F O b x I o q t 5 / W n 3 w T 9 0 V u 5 h m e Q V p m b v M g B F M u U Z n Y c x 4 W F / 0 n r k y m o e G z 3 3 y Y d l 5 z s e W 8 D 2 U 3 K g w e 0 t H 7 U 5 H 5 P 8 H O n W w g k V K K V C q F n p 4 e 3 L x 5 K 2 1 B N U m S M t b x 2 3 / s K m o W r w E A L F + + F D / / 2 U 9 A C M H D h 2 w p 0 J K S Y v z 1 r 3 + z a 6 h 7 k a 3 a 0 p 7 a J P b U J r F + l n + 9 7 8 u P R p c z O F 5 w 8 j h R O z e Z H F V i 5 K G m l f D K r Q b B e m C r v z v K Z B g a q J m j B S R 8 G j n f 9 H B 0 V 1 4 O 4 P 4 T C Z K s Q F Y C k C Q Z k u y s B 5 U t c 2 J 3 b R L E 2 y m g p 7 c X B w 8 c w r J l S 1 B R U Y H q 6 i p c v l y P Z 8 / a s X v 3 u / j z l w f w X 3 / 6 t f c w G 3 x J G z 8 c b Q 5 D J h Q G z f w N s o X 2 M 2 W 1 v y r Y / p I 9 W O t H J s c n E o n j W r b G Y K u l G J o K T e O L V C e h q y n 8 + r f s 5 j M R M K E I 1 f L I B J E C k B Q F s q x A k h V I E r u Q s x E K I 1 y 0 A P D o 0 S P M m j U L s I I O e X m x r O l G I l K p l F 1 P n a P l h Y I H P e k L w H m h S B Q 7 a 9 y V k 0 S 8 L k J R N g f D y Y L g 6 m S r l W j S 8 f E l J 3 r H l Y i T y k 4 3 s s i k W e l G h p b E 7 7 7 4 h f f j c x Y T w o f i b c F s y Q r F O v l j z O 8 Z O T V p p A u z q e m e / Z w H G 4 q L i 3 H 6 9 F l h r 3 R Q S h E I u N O O n v X L o y I T A O h m 9 u / 9 O s D J x K Z g C P O U b J M u G 5 n S l Y q Z d 4 6 p x 8 e d D E P F Z 7 / + S d p 5 z O U 2 c X w o q 1 E h D M v t d H Z n z a 5 Q I 2 H b t i 3 e L s D q v 3 D B v b y n C E I I G h u v 2 d t H m 8 O 4 3 Z k 5 r 2 8 s e O Y T Z c w G m X h 7 0 m F n P 7 h 8 J V G R B B N P J J N t 9 v G b G f / t O Y k 0 x / y z C r N Q X b e U O / 0 8 5 m p 7 E + G h N 4 q F 8 4 I w D W Z e O K R i A 4 7 E u 7 M H 2 V T K O 2 A r Y u P G D Y j H h 7 z d g H W B L l m y y N v 9 S t D k t y B 0 F h h Z 7 y n e w V q u R p 5 t S / V d i i S o E h 9 j M o Q A h K l z P 8 o i l q 7 B 1 D X 8 / p 8 / 8 X 6 J n E f O z t j N 2 q g z z m E 7 x o L 5 l w 2 Z S L V 3 7 z 6 o q n + U D Z Y Z e O 9 e i 7 c b q q o h E h l / 0 c Z l l Z k / 0 5 M 2 6 I u R f E N Y p H c S W s X w t 0 e N R C J 5 y e Q h F m u O i c f U i U / b U G G a W s 5 W N s r W c r L Q 5 U j / l i y I g V p 3 Q j t E y x 9 H W R / C i 2 n T p i E Y z B 6 e X r C g B v 3 9 / f j u u + / R 3 9 + P V M p a h U / A a C 5 w E d O F 6 r M i e J 3 2 k Z D p B g H A C j r w V K F 0 N b J J 5 D L r + O t C W N w i k u 0 r C S R y I n 3 W + d C Y O v 3 z H 3 + V d t 4 m w r 8 J Z / J x S I T C t E 4 i I 5 N l w 1 s t m 0 / V 4 e O b r F i x 3 N u V h n / 8 4 x s U F h b i p z / 9 A I W F h Q i F Q g i N Q M J s I B 4 y i s j 8 7 U c G 8 5 N 4 0 E E g i J d I 1 r Y 9 r u R V I E G V R D K Z 3 F f i j 9 x v 0 l T o u o p g I P 3 3 n S i Y s I R a U p t v O c R s Z q i o V I 7 D b P h e m j c 7 0 n 0 T s W i L H x o a G v D Z Z 5 9 6 u 3 H 0 6 D F v 1 6 i R i f O a k Y V p W c C J x E w 8 j 9 p Y x G A q Z R H J p U x u H 8 m J p n I l c i s T J 5 N u W J V h 7 Z u b i t 9 + M f F 8 J 4 6 J 6 U N Z b e X S I j t A w Z 1 h + 6 5 p X w Q 8 U 9 2 N a 8 / S l a W n p 8 d + 3 i 8 s S d P Y e B V r 1 6 6 1 t 0 X s 2 f O u t + u l c f J + 5 q n 0 m S A S i Z t 3 1 D Q c 5 f E Q S y S R 9 9 G Z 0 u 6 o l U M s R 5 G 4 i c e a C k N X 8 S / / / n n a e Z p I b U L 6 U O I / m Z g O q Q S l E i 8 A + 4 4 s S I J 3 t Q w A G E o k c O L E S Q B A W y u r u 3 z r 1 m 2 U l p R 4 9 n R D 1 3 X 0 J C Q c H c d q 7 t 7 9 x x r Z c 0 j k 5 y c 5 Y 0 s u k 8 6 j R i y g w 2 5 A L K u f 9 x n u 4 Q n 7 Z s V v X F b d C J 2 Z e t F I E B K R 0 s 7 R h P p 3 q e V J B s N i 4 q D + a i e I Z G V O y A p k O Q B J l q 3 0 J B m S J I F I E j v Z k g R C J H s g 2 B t E M A w D q V Q K 0 V E u q k w p R W P j V f T m b 8 p o w r 1 a U P t z 2 N Q K z 1 K c V h + 1 U o o o F S q 7 8 r C 5 m B k h E F A 0 B 8 W p 6 1 z 1 O b m Y e a d C V x m R d D U F a m r 4 4 3 / 8 1 v t l J x z S b 8 M T E O t W T f O o l C q Y f 0 y 1 W O C C m z D s L k y p i a P N Y Q w P D 9 v v l U g k R k 0 m A L h 8 u Q F t b Q 9 R K L / u p T 6 5 S c c H Z r k C i S Y d 6 + N m m m t b V C X R l D N F V f I o u x h 4 E B S J B S B 4 V S N m 6 k 0 G M g E A u X R / 4 i s U A O i 6 i Y a r n b Z K M a V i C b S S 5 F U p V i 6 M q R U B I R L e W 5 i C a Z o Z k 1 x H g t d 0 e 1 m I 5 i m o s 4 a t W 4 3 E P k G Z + H N b j X i f W 5 V E Y q Y T k N + A 3 K R i B O I 5 e y k Y W g p f / P E z h E L p P u l E x I R L P c r U F E V G O A h H n f j d V B N 8 K 0 u l 2 B 3 Y U i r r 8 X g z y 7 1 j F 5 p 1 o f q A q 9 m D B w + 9 L 7 0 C e M k i q I 9 9 w Y + i i e r j M t 2 E R z t l i P 8 O z m 9 h E 0 j 8 3 W w 1 c s i k a y r K y 0 s n X H p R t p a z i w W M p 6 1 a U Q V C d Y t U 1 s n n Z q A 9 T i V E A + 1 m I K k a e N R D o e s G d J 1 d d D z 7 Q i R Z I B A A p R T X r 9 + w a T B e d X I T R w w m e E l k v W b w 8 S K v m W f t I x D J T S b d W Q z N 4 P l 3 n H j u G 4 0 d d L C I x I I O j n k n k i k c C u C T z 3 6 S d h 4 m d L t 8 / 6 n / r X Y C 4 + z 5 V l D C z D 1 7 m g c P U k g y M / 2 s 4 A R / 5 K b f r g U p S B J b n I A 3 g F j Z x g S A 8 w g A j U + D 6 M l a D o x H E M Q R M b G P v c A e K X u F M h O P m X K Z T D 7 R x P N s 8 w C E 9 T w t C E G F Z F i R t L Z y i U Q T o n m W v 6 R r K g K K h H / 9 9 9 / Y f 9 F k A b n c + m z S E Q o A T p + 5 B 0 g y J C H 6 J 0 b 9 J E l m R J I k i 0 C M V N E g w c Y 5 q o t Q x M r d J w K Z C C E 4 e T 8 s 5 N s 5 J H P D Q y P n P 0 Y Q 6 x X 2 1 C I N f y 2 N S K O I 7 N m R P O d 5 m u 9 k K 1 y 6 S c n N Y d H s s 6 N 6 F q E U W c I f / 9 f v + J 8 1 q T B p C Q U A p 0 7 f B S W c T D x I w V X K C l S I K m U R K x Y E N s x m y Z 1 E U C d R r U 6 1 h m H w u U x W D q i 9 4 Q I n i N + 2 h 1 g W g Z g 4 i S r F i S a S i B O N K x E j k C t E T k 0 W F T R N u 2 y y m 1 C G M D 5 l K Z O p w 9 A N w e y z x p k E M v 3 p P 3 / P / 5 h J B 1 I / i Q k F A C d O 3 h Z I J U T 9 Z G 7 6 M a V y V I o T S y Q Q V y j e B 1 u x + P N R g 1 p m n f U c j C Z u s 8 + r U h a 5 X N t c g c T n r m g e 7 x N N P W G s S c y g E A I 1 t l 8 p B n Y s Q g U D C v 4 0 S Z W J g 9 S 3 T W 5 C A c D x 4 z d h Q j T / n E F f R i a L X I J K u U w 9 L 7 k s l e L S Z B m B 3 o / 1 A f e R 7 P / c 5 L E f O X n Y E Z m I x P r Y c y d w 4 h C L 9 X F C O S a e Q y p 3 t S K H T I K p Z y l T O B z C v / 7 H 5 P O Z v C D 1 b e 2 T n l A A c P r 0 L S R V 0 y G V 7 U 9 5 l c o J U B A r R s o J J S o V 4 4 + l U h 6 F 4 l w D G G / S T w B 1 T D 6 u T K I i s Q 0 X u X h z i O W v T v a 4 k y s Y w Q a x m Z / k 8 Z v S 1 E k c c m C R 0 r K y E n z + + 4 8 9 f 8 P k x B S h B D x 6 2 I m 7 T e 0 g F q G I b Q J 6 V U q I / N l + l G S p F Q Q z 0 K a U i 1 R + W u U 6 C R 5 T T y S Y 8 y g Q K I t K M f / I I Z W 3 e h E 3 + T i J O M H s 8 S d T q A X h y i 5 R Q a m J n b u 2 Y P G y B e K 3 n 9 Q g D V O E S s O h w w 0 s W 0 L K E E 7 n w Q q u U p x c o j 9 l E c j 2 q W y 1 E j 9 J k C n + z H 7 q o 0 6 8 z y K R S C C X L 2 X 7 S l 5 i c T P P M g F t M 4 8 / 5 + F x H o C w 1 M k a b 7 L H 6 H Q N s k T w n / / 7 n + 3 v P Q U G 0 v B g i l B + + O 6 7 S w C 4 S v G o n 0 A s W 6 k c 8 4 + Z e l 6 f C o w 4 o l p Z X S 4 I Z 4 H r k 0 0 o H 3 U S l S m j O g l E c k j k H X c S i O Q J Q D h Z E Y 4 y m Y a O c D i E P / 3 n 5 A 4 + Z A J p e N A x R a g M u H 2 z D a 0 P O k G I D O J S K i e k 7 i K V r y 8 l k M q l W J n B 1 M j e s P j E V Y m T T C S Q Q D D R x O O P g q m X H o j g q i Q o k p d M V n Y E A c W 6 9 a u x Y f N q 4 d t O Q c Q U o U a B / f v O g B J H r S Q i B C p 4 1 M + H W L Y v J R K J b w v / O 7 C 1 y V E l O H Y g I 5 p I I j D C e J S K m 3 W M T I 7 J J w Y h 3 C Z f e v C B E Y q Z d 6 Z p I B w K 4 d / + 6 w / i l 5 2 C D 8 i V K U K N C g M D Q 6 i r a w C I R 6 X E L H U h r M 4 V y l E r k U x 2 L N 0 f X I X 4 p k 0 k U a l 8 F E o 0 9 b x j T Z n M P D G f z 6 N M 1 D Q g y x J + 8 / t P U V x S 6 P q K U / A H u f K w c 4 p Q Y 0 D d k Q v o G x i 2 y O N n / g l j V S M E K T K S y p E o t 9 / E y c X N u 0 y + E w 8 8 c I X y U S e u S p x M L m X S N c i y h M q q 6 f j 0 V z 9 1 f b U p Z M c U o c a J r / / + A w x K m H 9 l B S q c c S r B 7 H O Z g E y l R I V y B S r c R p / g L 7 E N k V S c T I B o 4 n F S Z f C b L A I x g u k w d B b R 4 1 M 1 T E O H R A h i s R j + Z R I m t r 4 K T B H q J f H t N 8 c w n N S s S Y n i G N X o z L 8 R Z M o m k S s 4 w R s 3 / T y B C E 4 g X 2 X i q m Q r E x t r k i U J J S X F + M 0 X 6 Z W b p j B 6 k M Y p Q r 0 S 3 L z Z j O v X W i x F E l R K 4 o R i 2 2 L U z z H / / M H N P f Y 8 m 6 n n N f e 4 r 8 Q I Z R q e A v 8 W i U B N K I q C j V v W Y f W a Z d 6 P n 8 I 4 Q B o f P Z 8 i 1 C v G X / 7 f P p g U A J E E k 0 9 y S C S a g P Z Y F X v O 4 Z h 6 X K W o y 5 9 i p P I G I Q R S 2 a r k L q 4 C a k K S J E Q i k U k 7 x e J 1 4 v 8 D z F C r g 6 1 m A r o 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7 1 3 b 6 b 5 d - 6 1 7 c - 4 6 8 a - 8 8 8 a - 7 9 a 1 6 7 b e 8 6 2 c "   R e v = " 1 "   R e v G u i d = " a 0 0 6 4 8 d e - b b 6 5 - 4 5 3 5 - a 6 6 1 - b 1 a d e c d 1 3 0 b b " 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30.xml>��< ? x m l   v e r s i o n = " 1 . 0 "   e n c o d i n g = " U T F - 1 6 " ? > < G e m i n i   x m l n s = " h t t p : / / g e m i n i / p i v o t c u s t o m i z a t i o n / a 8 8 8 6 3 4 e - d 4 5 9 - 4 c 5 e - b 5 3 b - 9 4 a 7 8 d 7 4 4 9 8 b " > < C u s t o m C o n t e n t > < ! [ C D A T A [ < ? x m l   v e r s i o n = " 1 . 0 "   e n c o d i n g = " u t f - 1 6 " ? > < S e t t i n g s > < C a l c u l a t e d F i e l d s > < i t e m > < M e a s u r e N a m e > C o u r i e r s   w i t h   a c t i v e   d r i v e r   c a r d < / M e a s u r e N a m e > < D i s p l a y N a m e > C o u r i e r s   w i t h   a c t i v e   d r i v e r   c a r d < / D i s p l a y N a m e > < V i s i b l e > F a l s e < / V i s i b l e > < / i t e m > < i t e m > < M e a s u r e N a m e > C o u r i e r s   w i t h   d r i v e r   c a r d   E x p i r e d < / M e a s u r e N a m e > < D i s p l a y N a m e > C o u r i e r s   w i t h   d r i v e r   c a r d   E x p i r e d < / D i s p l a y N a m e > < V i s i b l e > F a l s e < / V i s i b l e > < / i t e m > < i t e m > < M e a s u r e N a m e > T o t a l   c o u r i e r s   w i t h   d r i v e r   c a r d < / M e a s u r e N a m e > < D i s p l a y N a m e > T o t a l   c o u r i e r s   w i t h   d r i v e r   c a r d < / D i s p l a y N a m e > < V i s i b l e > F a l s e < / V i s i b l e > < / i t e m > < i t e m > < M e a s u r e N a m e > T o t a l   c o u r i e r s < / M e a s u r e N a m e > < D i s p l a y N a m e > T o t a l   c o u r i e r s < / D i s p l a y N a m e > < V i s i b l e > F a l s e < / V i s i b l e > < / i t e m > < i t e m > < M e a s u r e N a m e > C o u r i e r s   w i t h   a c t i v e   d r i v e r   c a r d % < / M e a s u r e N a m e > < D i s p l a y N a m e > C o u r i e r s   w i t h   a c t i v e   d r i v e r   c a r d % < / D i s p l a y N a m e > < V i s i b l e > F a l s e < / V i s i b l e > < / i t e m > < i t e m > < M e a s u r e N a m e > S p o n o r   R a t e < / M e a s u r e N a m e > < D i s p l a y N a m e > S p o n o r   R a t e < / D i s p l a y N a m e > < V i s i b l e > F a l s e < / V i s i b l e > < / i t e m > < i t e m > < M e a s u r e N a m e > T o t a l   t r i g g e r s < / M e a s u r e N a m e > < D i s p l a y N a m e > T o t a l   t r i g g e r s < / D i s p l a y N a m e > < V i s i b l e > F a l s e < / V i s i b l e > < / i t e m > < i t e m > < M e a s u r e N a m e > T o t a l   F a i l u r e < / M e a s u r e N a m e > < D i s p l a y N a m e > T o t a l   F a i l u r e < / D i s p l a y N a m e > < V i s i b l e > F a l s e < / V i s i b l e > < / i t e m > < i t e m > < M e a s u r e N a m e > T o t a l   S k i p p e d < / M e a s u r e N a m e > < D i s p l a y N a m e > T o t a l   S k i p p e d < / D i s p l a y N a m e > < V i s i b l e > F a l s e < / V i s i b l e > < / i t e m > < i t e m > < M e a s u r e N a m e > T o t a l   P a s s e d < / M e a s u r e N a m e > < D i s p l a y N a m e > T o t a l   P a s s e d < / D i s p l a y N a m e > < V i s i b l e > F a l s e < / V i s i b l e > < / i t e m > < i t e m > < M e a s u r e N a m e > P a s s e d   R a t e < / M e a s u r e N a m e > < D i s p l a y N a m e > P a s s e d   R a t e < / D i s p l a y N a m e > < V i s i b l e > F a l s e < / V i s i b l e > < / i t e m > < i t e m > < M e a s u r e N a m e > F a i l e d   R a t e < / M e a s u r e N a m e > < D i s p l a y N a m e > F a i l e d   R a t e < / D i s p l a y N a m e > < V i s i b l e > F a l s e < / V i s i b l e > < / i t e m > < i t e m > < M e a s u r e N a m e > S k i p p e d   R a t e < / M e a s u r e N a m e > < D i s p l a y N a m e > S k i p p e d   R a t e < / D i s p l a y N a m e > < V i s i b l e > F a l s e < / V i s i b l e > < / i t e m > < i t e m > < M e a s u r e N a m e > S e q u e n c e   w i t h   M o r e   3 < / M e a s u r e N a m e > < D i s p l a y N a m e > S e q u e n c e   w i t h   M o r e   3 < / D i s p l a y N a m e > < V i s i b l e > F a l s e < / V i s i b l e > < / i t e m > < i t e m > < M e a s u r e N a m e > S e q u e n c e   w i t h   M o r e   9 < / M e a s u r e N a m e > < D i s p l a y N a m e > S e q u e n c e   w i t h   M o r e   9 < / D i s p l a y N a m e > < V i s i b l e > F a l s e < / V i s i b l e > < / i t e m > < i t e m > < M e a s u r e N a m e > T o t a l < / M e a s u r e N a m e > < D i s p l a y N a m e > T o t a l < / D i s p l a y N a m e > < V i s i b l e > F a l s e < / V i s i b l e > < / i t e m > < i t e m > < M e a s u r e N a m e > S e q u e n c e   w i t h   M o r e   3   % < / M e a s u r e N a m e > < D i s p l a y N a m e > S e q u e n c e   w i t h   M o r e   3   % < / D i s p l a y N a m e > < V i s i b l e > F a l s e < / V i s i b l e > < / i t e m > < i t e m > < M e a s u r e N a m e > C o u r i e r s   c h e a t i n g < / M e a s u r e N a m e > < D i s p l a y N a m e > C o u r i e r s   c h e a t i n g < / D i s p l a y N a m e > < V i s i b l e > F a l s e < / V i s i b l e > < / i t e m > < i t e m > < M e a s u r e N a m e > T o t a l - c o u r i e r s < / M e a s u r e N a m e > < D i s p l a y N a m e > T o t a l - c o u r i e r s < / D i s p l a y N a m e > < V i s i b l e > F a l s e < / V i s i b l e > < / i t e m > < i t e m > < M e a s u r e N a m e > C o u r i e r s   c h e a t i n g % < / M e a s u r e N a m e > < D i s p l a y N a m e > C o u r i e r s   c h e a t i n g % < / D i s p l a y N a m e > < V i s i b l e > F a l s e < / V i s i b l e > < / i t e m > < / C a l c u l a t e d F i e l d s > < S A H o s t H a s h > 0 < / S A H o s t H a s h > < G e m i n i F i e l d L i s t V i s i b l e > T r u e < / G e m i n i F i e l d L i s t V i s i b l e > < / S e t t i n g s > ] ] > < / C u s t o m C o n t e n t > < / G e m i n i > 
</file>

<file path=customXml/item31.xml>��< ? x m l   v e r s i o n = " 1 . 0 "   e n c o d i n g = " U T F - 1 6 " ? > < G e m i n i   x m l n s = " h t t p : / / g e m i n i / p i v o t c u s t o m i z a t i o n / T a b l e X M L _ 1   -   C o p y     6 _ 2 d c 7 7 b 0 2 - 1 a 3 d - 4 9 7 e - b 0 5 0 - d 7 8 4 c 0 0 f e a a 1 " > < C u s t o m C o n t e n t   x m l n s = " h t t p : / / g e m i n i / p i v o t c u s t o m i z a t i o n / T a b l e X M L _ 1   -   C o p y   6 _ 2 d c 7 7 b 0 2 - 1 a 3 d - 4 9 7 e - b 0 5 0 - d 7 8 4 c 0 0 f e a a 1 " > < ! [ 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p a r t n e r _ i d < / s t r i n g > < / k e y > < v a l u e > < i n t > 1 9 4 < / i n t > < / v a l u e > < / i t e m > < i t e m > < k e y > < s t r i n g > p a r t n e r _ c i t y _ i d < / s t r i n g > < / k e y > < v a l u e > < i n t > 2 5 6 < / i n t > < / v a l u e > < / i t e m > < i t e m > < k e y > < s t r i n g > p a r t n e r _ n a m e < / s t r i n g > < / k e y > < v a l u e > < i n t > 2 4 2 < / i n t > < / v a l u e > < / i t e m > < i t e m > < k e y > < s t r i n g > b r a n d _ n a m e _ e n < / s t r i n g > < / k e y > < v a l u e > < i n t > 2 7 5 < / i n t > < / v a l u e > < / i t e m > < i t e m > < k e y > < s t r i n g > c o o p e r a t i o n _ s t a t u s < / s t r i n g > < / k e y > < v a l u e > < i n t > 3 1 2 < / i n t > < / v a l u e > < / i t e m > < i t e m > < k e y > < s t r i n g > b u s i n e s s _ s t a t u s < / s t r i n g > < / k e y > < v a l u e > < i n t > 2 7 4 < / i n t > < / v a l u e > < / i t e m > < i t e m > < k e y > < s t r i n g > p a r e n t _ p a r t n e r _ i d < / s t r i n g > < / k e y > < v a l u e > < i n t > 2 9 5 < / i n t > < / v a l u e > < / i t e m > < i t e m > < k e y > < s t r i n g > s i g n e r _ e m a i l < / s t r i n g > < / k e y > < v a l u e > < i n t > 2 2 7 < / i n t > < / v a l u e > < / i t e m > < i t e m > < k e y > < s t r i n g > l e g a l _ e m a i l < / s t r i n g > < / k e y > < v a l u e > < i n t > 2 0 8 < / i n t > < / v a l u e > < / i t e m > < i t e m > < k e y > < s t r i n g > c r e a t o r _ m i s < / s t r i n g > < / k e y > < v a l u e > < i n t > 2 1 3 < / i n t > < / v a l u e > < / i t e m > < i t e m > < k e y > < s t r i n g > m a n a g e r _ m i s _ i d s < / s t r i n g > < / k e y > < v a l u e > < i n t > 2 9 2 < / i n t > < / v a l u e > < / i t e m > < i t e m > < k e y > < s t r i n g > p a r t n e r _ c o m p a n y _ n a m e _ e n < / s t r i n g > < / k e y > < v a l u e > < i n t > 4 2 9 < / i n t > < / v a l u e > < / i t e m > < i t e m > < k e y > < s t r i n g > d t < / s t r i n g > < / k e y > < v a l u e > < i n t > 8 4 < / i n t > < / v a l u e > < / i t e m > < i t e m > < k e y > < s t r i n g > r e g i o n < / s t r i n g > < / k e y > < v a l u e > < i n t > 1 4 3 < / i n t > < / v a l u e > < / i t e m > < i t e m > < k e y > < s t r i n g > D a t e < / s t r i n g > < / k e y > < v a l u e > < i n t > 1 2 0 < / i n t > < / v a l u e > < / i t e m > < / C o l u m n W i d t h s > < C o l u m n D i s p l a y I n d e x > < i t e m > < k e y > < s t r i n g > S o u r c e . N a m e < / s t r i n g > < / k e y > < v a l u e > < i n t > 0 < / i n t > < / v a l u e > < / i t e m > < i t e m > < k e y > < s t r i n g > p a r t n e r _ i d < / s t r i n g > < / k e y > < v a l u e > < i n t > 1 < / i n t > < / v a l u e > < / i t e m > < i t e m > < k e y > < s t r i n g > p a r t n e r _ c i t y _ i d < / s t r i n g > < / k e y > < v a l u e > < i n t > 2 < / i n t > < / v a l u e > < / i t e m > < i t e m > < k e y > < s t r i n g > p a r t n e r _ n a m e < / s t r i n g > < / k e y > < v a l u e > < i n t > 3 < / i n t > < / v a l u e > < / i t e m > < i t e m > < k e y > < s t r i n g > b r a n d _ n a m e _ e n < / s t r i n g > < / k e y > < v a l u e > < i n t > 4 < / i n t > < / v a l u e > < / i t e m > < i t e m > < k e y > < s t r i n g > c o o p e r a t i o n _ s t a t u s < / s t r i n g > < / k e y > < v a l u e > < i n t > 5 < / i n t > < / v a l u e > < / i t e m > < i t e m > < k e y > < s t r i n g > b u s i n e s s _ s t a t u s < / s t r i n g > < / k e y > < v a l u e > < i n t > 6 < / i n t > < / v a l u e > < / i t e m > < i t e m > < k e y > < s t r i n g > p a r e n t _ p a r t n e r _ i d < / s t r i n g > < / k e y > < v a l u e > < i n t > 7 < / i n t > < / v a l u e > < / i t e m > < i t e m > < k e y > < s t r i n g > s i g n e r _ e m a i l < / s t r i n g > < / k e y > < v a l u e > < i n t > 8 < / i n t > < / v a l u e > < / i t e m > < i t e m > < k e y > < s t r i n g > l e g a l _ e m a i l < / s t r i n g > < / k e y > < v a l u e > < i n t > 9 < / i n t > < / v a l u e > < / i t e m > < i t e m > < k e y > < s t r i n g > c r e a t o r _ m i s < / s t r i n g > < / k e y > < v a l u e > < i n t > 1 0 < / i n t > < / v a l u e > < / i t e m > < i t e m > < k e y > < s t r i n g > m a n a g e r _ m i s _ i d s < / s t r i n g > < / k e y > < v a l u e > < i n t > 1 1 < / i n t > < / v a l u e > < / i t e m > < i t e m > < k e y > < s t r i n g > p a r t n e r _ c o m p a n y _ n a m e _ e n < / s t r i n g > < / k e y > < v a l u e > < i n t > 1 2 < / i n t > < / v a l u e > < / i t e m > < i t e m > < k e y > < s t r i n g > d t < / s t r i n g > < / k e y > < v a l u e > < i n t > 1 3 < / i n t > < / v a l u e > < / i t e m > < i t e m > < k e y > < s t r i n g > r e g i o n < / s t r i n g > < / k e y > < v a l u e > < i n t > 1 4 < / i n t > < / v a l u e > < / i t e m > < i t e m > < k e y > < s t r i n g > D a t e < / s t r i n g > < / k e y > < v a l u e > < i n t > 1 5 < / 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1   -   C o p y     3 _ d 3 d b 2 a f 6 - 5 4 2 9 - 4 c 6 b - 9 f 0 1 - 9 1 5 2 a e 8 2 7 f 8 2 " > < C u s t o m C o n t e n t   x m l n s = " h t t p : / / g e m i n i / p i v o t c u s t o m i z a t i o n / T a b l e X M L _ 1   -   C o p y   3 _ d 3 d b 2 a f 6 - 5 4 2 9 - 4 c 6 b - 9 f 0 1 - 9 1 5 2 a e 8 2 7 f 8 2 " > < ! [ 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r e g i o n < / s t r i n g > < / k e y > < v a l u e > < i n t > 1 4 3 < / i n t > < / v a l u e > < / i t e m > < i t e m > < k e y > < s t r i n g > c i t y _ i d < / s t r i n g > < / k e y > < v a l u e > < i n t > 1 4 5 < / i n t > < / v a l u e > < / i t e m > < i t e m > < k e y > < s t r i n g > c i t y _ n a m e _ e n < / s t r i n g > < / k e y > < v a l u e > < i n t > 2 4 3 < / i n t > < / v a l u e > < / i t e m > < i t e m > < k e y > < s t r i n g > p a r t n e r _ i d < / s t r i n g > < / k e y > < v a l u e > < i n t > 1 9 4 < / i n t > < / v a l u e > < / i t e m > < i t e m > < k e y > < s t r i n g > c a p a c i t y _ m o d e _ t y p e _ l a b e l < / s t r i n g > < / k e y > < v a l u e > < i n t > 4 1 1 < / i n t > < / v a l u e > < / i t e m > < i t e m > < k e y > < s t r i n g > r i d e r _ i d < / s t r i n g > < / k e y > < v a l u e > < i n t > 1 6 0 < / i n t > < / v a l u e > < / i t e m > < i t e m > < k e y > < s t r i n g > D a t e < / s t r i n g > < / k e y > < v a l u e > < i n t > 1 2 0 < / i n t > < / v a l u e > < / i t e m > < i t e m > < k e y > < s t r i n g > I n d e x 3 < / s t r i n g > < / k e y > < v a l u e > < i n t > 1 4 9 < / i n t > < / v a l u e > < / i t e m > < / C o l u m n W i d t h s > < C o l u m n D i s p l a y I n d e x > < i t e m > < k e y > < s t r i n g > S o u r c e . N a m e < / s t r i n g > < / k e y > < v a l u e > < i n t > 0 < / i n t > < / v a l u e > < / i t e m > < i t e m > < k e y > < s t r i n g > d t < / s t r i n g > < / k e y > < v a l u e > < i n t > 1 < / i n t > < / v a l u e > < / i t e m > < i t e m > < k e y > < s t r i n g > r e g i o n < / s t r i n g > < / k e y > < v a l u e > < i n t > 2 < / i n t > < / v a l u e > < / i t e m > < i t e m > < k e y > < s t r i n g > c i t y _ i d < / s t r i n g > < / k e y > < v a l u e > < i n t > 3 < / i n t > < / v a l u e > < / i t e m > < i t e m > < k e y > < s t r i n g > c i t y _ n a m e _ e n < / s t r i n g > < / k e y > < v a l u e > < i n t > 4 < / i n t > < / v a l u e > < / i t e m > < i t e m > < k e y > < s t r i n g > p a r t n e r _ i d < / s t r i n g > < / k e y > < v a l u e > < i n t > 5 < / i n t > < / v a l u e > < / i t e m > < i t e m > < k e y > < s t r i n g > c a p a c i t y _ m o d e _ t y p e _ l a b e l < / s t r i n g > < / k e y > < v a l u e > < i n t > 6 < / i n t > < / v a l u e > < / i t e m > < i t e m > < k e y > < s t r i n g > r i d e r _ i d < / s t r i n g > < / k e y > < v a l u e > < i n t > 7 < / i n t > < / v a l u e > < / i t e m > < i t e m > < k e y > < s t r i n g > D a t e < / s t r i n g > < / k e y > < v a l u e > < i n t > 8 < / i n t > < / v a l u e > < / i t e m > < i t e m > < k e y > < s t r i n g > I n d e x 3 < / s t r i n g > < / k e y > < v a l u e > < i n t > 9 < / 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F o r m u l a B a r S t a t e " > < C u s t o m C o n t e n t > < ! [ C D A T A [ < S a n d b o x E d i t o r . F o r m u l a B a r S t a t e   x m l n s = " h t t p : / / s c h e m a s . d a t a c o n t r a c t . o r g / 2 0 0 4 / 0 7 / M i c r o s o f t . A n a l y s i s S e r v i c e s . C o m m o n "   x m l n s : i = " h t t p : / / w w w . w 3 . o r g / 2 0 0 1 / X M L S c h e m a - i n s t a n c e " > < H e i g h t > 1 1 4 < / H e i g h t > < / S a n d b o x E d i t o r . F o r m u l a B a r S t a t e > ] ] > < / C u s t o m C o n t e n t > < / G e m i n i > 
</file>

<file path=customXml/item34.xml>��< ? x m l   v e r s i o n = " 1 . 0 "   e n c o d i n g = " U T F - 1 6 " ? > < G e m i n i   x m l n s = " h t t p : / / g e m i n i / p i v o t c u s t o m i z a t i o n / T a b l e X M L _ 1   -   C o p y     3 _ d 3 d b 2 a f 6 - 5 4 2 9 - 4 c 6 b - 9 f 0 1 - 9 1 5 2 a e 8 2 7 f 8 2 " > < C u s t o m C o n t e n t   x m l n s = " h t t p : / / g e m i n i / p i v o t c u s t o m i z a t i o n / T a b l e X M L _ 1   -   C o p y   3 _ d 3 d b 2 a f 6 - 5 4 2 9 - 4 c 6 b - 9 f 0 1 - 9 1 5 2 a e 8 2 7 f 8 2 " > < ! [ 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r e g i o n < / s t r i n g > < / k e y > < v a l u e > < i n t > 1 4 3 < / i n t > < / v a l u e > < / i t e m > < i t e m > < k e y > < s t r i n g > c i t y _ i d < / s t r i n g > < / k e y > < v a l u e > < i n t > 1 4 5 < / i n t > < / v a l u e > < / i t e m > < i t e m > < k e y > < s t r i n g > c i t y _ n a m e _ e n < / s t r i n g > < / k e y > < v a l u e > < i n t > 2 4 3 < / i n t > < / v a l u e > < / i t e m > < i t e m > < k e y > < s t r i n g > p a r t n e r _ i d < / s t r i n g > < / k e y > < v a l u e > < i n t > 1 9 4 < / i n t > < / v a l u e > < / i t e m > < i t e m > < k e y > < s t r i n g > c a p a c i t y _ m o d e _ t y p e _ l a b e l < / s t r i n g > < / k e y > < v a l u e > < i n t > 4 1 1 < / i n t > < / v a l u e > < / i t e m > < i t e m > < k e y > < s t r i n g > r i d e r _ i d < / s t r i n g > < / k e y > < v a l u e > < i n t > 1 6 0 < / i n t > < / v a l u e > < / i t e m > < i t e m > < k e y > < s t r i n g > D a t e < / s t r i n g > < / k e y > < v a l u e > < i n t > 1 2 0 < / i n t > < / v a l u e > < / i t e m > < / C o l u m n W i d t h s > < C o l u m n D i s p l a y I n d e x > < i t e m > < k e y > < s t r i n g > S o u r c e . N a m e < / s t r i n g > < / k e y > < v a l u e > < i n t > 0 < / i n t > < / v a l u e > < / i t e m > < i t e m > < k e y > < s t r i n g > d t < / s t r i n g > < / k e y > < v a l u e > < i n t > 1 < / i n t > < / v a l u e > < / i t e m > < i t e m > < k e y > < s t r i n g > r e g i o n < / s t r i n g > < / k e y > < v a l u e > < i n t > 2 < / i n t > < / v a l u e > < / i t e m > < i t e m > < k e y > < s t r i n g > c i t y _ i d < / s t r i n g > < / k e y > < v a l u e > < i n t > 3 < / i n t > < / v a l u e > < / i t e m > < i t e m > < k e y > < s t r i n g > c i t y _ n a m e _ e n < / s t r i n g > < / k e y > < v a l u e > < i n t > 4 < / i n t > < / v a l u e > < / i t e m > < i t e m > < k e y > < s t r i n g > p a r t n e r _ i d < / s t r i n g > < / k e y > < v a l u e > < i n t > 5 < / i n t > < / v a l u e > < / i t e m > < i t e m > < k e y > < s t r i n g > c a p a c i t y _ m o d e _ t y p e _ l a b e l < / s t r i n g > < / k e y > < v a l u e > < i n t > 6 < / i n t > < / v a l u e > < / i t e m > < i t e m > < k e y > < s t r i n g > r i d e r _ i d < / s t r i n g > < / k e y > < v a l u e > < i n t > 7 < / i n t > < / v a l u e > < / i t e m > < i t e m > < k e y > < s t r i n g > D a t e < / s t r i n g > < / k e y > < v a l u e > < i n t > 8 < / 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P M M _ c f a 3 d b 5 8 - 8 0 6 b - 4 c 2 1 - 8 1 1 c - a c 7 e 6 0 4 4 8 3 1 b " > < 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2 7 < / i n t > < / v a l u e > < / i t e m > < i t e m > < k e y > < s t r i n g > p a r t n e r _ i d < / s t r i n g > < / k e y > < v a l u e > < i n t > 1 0 0 < / i n t > < / v a l u e > < / i t e m > < i t e m > < k e y > < s t r i n g > p a r t n e r _ c i t y _ i d < / s t r i n g > < / k e y > < v a l u e > < i n t > 1 3 0 < / i n t > < / v a l u e > < / i t e m > < i t e m > < k e y > < s t r i n g > p a r t n e r _ n a m e < / s t r i n g > < / k e y > < v a l u e > < i n t > 1 2 6 < / i n t > < / v a l u e > < / i t e m > < i t e m > < k e y > < s t r i n g > b r a n d _ n a m e _ e n < / s t r i n g > < / k e y > < v a l u e > < i n t > 1 4 1 < / i n t > < / v a l u e > < / i t e m > < i t e m > < k e y > < s t r i n g > c o o p e r a t i o n _ s t a t u s < / s t r i n g > < / k e y > < v a l u e > < i n t > 1 6 2 < / i n t > < / v a l u e > < / i t e m > < i t e m > < k e y > < s t r i n g > b u s i n e s s _ s t a t u s < / s t r i n g > < / k e y > < v a l u e > < i n t > 1 4 2 < / i n t > < / v a l u e > < / i t e m > < i t e m > < k e y > < s t r i n g > p a r e n t _ p a r t n e r _ i d < / s t r i n g > < / k e y > < v a l u e > < i n t > 1 4 9 < / i n t > < / v a l u e > < / i t e m > < i t e m > < k e y > < s t r i n g > s i g n e r _ e m a i l < / s t r i n g > < / k e y > < v a l u e > < i n t > 1 1 8 < / i n t > < / v a l u e > < / i t e m > < i t e m > < k e y > < s t r i n g > l e g a l _ e m a i l < / s t r i n g > < / k e y > < v a l u e > < i n t > 1 0 8 < / i n t > < / v a l u e > < / i t e m > < i t e m > < k e y > < s t r i n g > c r e a t o r _ m i s < / s t r i n g > < / k e y > < v a l u e > < i n t > 1 1 4 < / i n t > < / v a l u e > < / i t e m > < i t e m > < k e y > < s t r i n g > m a n a g e r _ m i s _ i d s < / s t r i n g > < / k e y > < v a l u e > < i n t > 1 5 2 < / i n t > < / v a l u e > < / i t e m > < i t e m > < k e y > < s t r i n g > p a r t n e r _ c o m p a n y _ n a m e _ e n < / s t r i n g > < / k e y > < v a l u e > < i n t > 2 1 9 < / i n t > < / v a l u e > < / i t e m > < i t e m > < k e y > < s t r i n g > d t < / s t r i n g > < / k e y > < v a l u e > < i n t > 4 7 < / i n t > < / v a l u e > < / i t e m > < i t e m > < k e y > < s t r i n g > r e g i o n < / s t r i n g > < / k e y > < v a l u e > < i n t > 7 6 < / i n t > < / v a l u e > < / i t e m > < i t e m > < k e y > < s t r i n g > D a t e < / s t r i n g > < / k e y > < v a l u e > < i n t > 6 6 < / i n t > < / v a l u e > < / i t e m > < / C o l u m n W i d t h s > < C o l u m n D i s p l a y I n d e x > < i t e m > < k e y > < s t r i n g > S o u r c e . N a m e < / s t r i n g > < / k e y > < v a l u e > < i n t > 0 < / i n t > < / v a l u e > < / i t e m > < i t e m > < k e y > < s t r i n g > p a r t n e r _ i d < / s t r i n g > < / k e y > < v a l u e > < i n t > 1 < / i n t > < / v a l u e > < / i t e m > < i t e m > < k e y > < s t r i n g > p a r t n e r _ c i t y _ i d < / s t r i n g > < / k e y > < v a l u e > < i n t > 2 < / i n t > < / v a l u e > < / i t e m > < i t e m > < k e y > < s t r i n g > p a r t n e r _ n a m e < / s t r i n g > < / k e y > < v a l u e > < i n t > 3 < / i n t > < / v a l u e > < / i t e m > < i t e m > < k e y > < s t r i n g > b r a n d _ n a m e _ e n < / s t r i n g > < / k e y > < v a l u e > < i n t > 4 < / i n t > < / v a l u e > < / i t e m > < i t e m > < k e y > < s t r i n g > c o o p e r a t i o n _ s t a t u s < / s t r i n g > < / k e y > < v a l u e > < i n t > 5 < / i n t > < / v a l u e > < / i t e m > < i t e m > < k e y > < s t r i n g > b u s i n e s s _ s t a t u s < / s t r i n g > < / k e y > < v a l u e > < i n t > 6 < / i n t > < / v a l u e > < / i t e m > < i t e m > < k e y > < s t r i n g > p a r e n t _ p a r t n e r _ i d < / s t r i n g > < / k e y > < v a l u e > < i n t > 7 < / i n t > < / v a l u e > < / i t e m > < i t e m > < k e y > < s t r i n g > s i g n e r _ e m a i l < / s t r i n g > < / k e y > < v a l u e > < i n t > 8 < / i n t > < / v a l u e > < / i t e m > < i t e m > < k e y > < s t r i n g > l e g a l _ e m a i l < / s t r i n g > < / k e y > < v a l u e > < i n t > 9 < / i n t > < / v a l u e > < / i t e m > < i t e m > < k e y > < s t r i n g > c r e a t o r _ m i s < / s t r i n g > < / k e y > < v a l u e > < i n t > 1 0 < / i n t > < / v a l u e > < / i t e m > < i t e m > < k e y > < s t r i n g > m a n a g e r _ m i s _ i d s < / s t r i n g > < / k e y > < v a l u e > < i n t > 1 1 < / i n t > < / v a l u e > < / i t e m > < i t e m > < k e y > < s t r i n g > p a r t n e r _ c o m p a n y _ n a m e _ e n < / s t r i n g > < / k e y > < v a l u e > < i n t > 1 2 < / i n t > < / v a l u e > < / i t e m > < i t e m > < k e y > < s t r i n g > d t < / s t r i n g > < / k e y > < v a l u e > < i n t > 1 3 < / i n t > < / v a l u e > < / i t e m > < i t e m > < k e y > < s t r i n g > r e g i o n < / s t r i n g > < / k e y > < v a l u e > < i n t > 1 4 < / i n t > < / v a l u e > < / i t e m > < i t e m > < k e y > < s t r i n g > D a t e < / s t r i n g > < / k e y > < v a l u e > < i n t > 1 5 < / 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1   -   C o p y     2 _ c 7 5 c 8 f 2 e - d 5 9 c - 4 3 1 8 - a e 1 3 - e 3 0 3 7 b 6 a 6 e 2 8 " > < C u s t o m C o n t e n t   x m l n s = " h t t p : / / g e m i n i / p i v o t c u s t o m i z a t i o n / T a b l e X M L _ 1   -   C o p y   2 _ c 7 5 c 8 f 2 e - d 5 9 c - 4 3 1 8 - a e 1 3 - e 3 0 3 7 b 6 a 6 e 2 8 " > < ! [ 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c i t y < / s t r i n g > < / k e y > < v a l u e > < i n t > 1 0 4 < / i n t > < / v a l u e > < / i t e m > < i t e m > < k e y > < s t r i n g > c o u r i e r _ i d < / s t r i n g > < / k e y > < v a l u e > < i n t > 1 9 2 < / i n t > < / v a l u e > < / i t e m > < i t e m > < k e y > < s t r i n g > p a r t n e r _ i d < / s t r i n g > < / k e y > < v a l u e > < i n t > 1 9 4 < / i n t > < / v a l u e > < / i t e m > < i t e m > < k e y > < s t r i n g > p a r t n e r _ n a m e < / s t r i n g > < / k e y > < v a l u e > < i n t > 2 4 2 < / i n t > < / v a l u e > < / i t e m > < i t e m > < k e y > < s t r i n g > P M M < / s t r i n g > < / k e y > < v a l u e > < i n t > 1 2 9 < / i n t > < / v a l u e > < / i t e m > < i t e m > < k e y > < s t r i n g > i f _ t r i g g e r e d _ t o d a y < / s t r i n g > < / k e y > < v a l u e > < i n t > 2 9 9 < / i n t > < / v a l u e > < / i t e m > < i t e m > < k e y > < s t r i n g > f i n a l _ i n s p e c t _ r e s u l t _ d e l e t e _ c h e a t i n g < / s t r i n g > < / k e y > < v a l u e > < i n t > 5 4 3 < / i n t > < / v a l u e > < / i t e m > < i t e m > < k e y > < s t r i n g > t a s k _ c n t ���S�hKmpe	�< / s t r i n g > < / k e y > < v a l u e > < i n t > 3 5 0 < / i n t > < / v a l u e > < / i t e m > < i t e m > < k e y > < s t r i n g > t y p e 1 _ s t a t u s _ 3 _ c n t ��Ǐ�hKmpe	�< / s t r i n g > < / k e y > < v a l u e > < i n t > 4 9 9 < / i n t > < / v a l u e > < / i t e m > < i t e m > < k e y > < s t r i n g > t y p e 1 _ f a i l _ c n t ��hKm1Y%�pe	�< / s t r i n g > < / k e y > < v a l u e > < i n t > 4 2 4 < / i n t > < / v a l u e > < / i t e m > < i t e m > < k e y > < s t r i n g > T o t a l   d a y s   t r i g g e r e d   t h i s   m o n t h   ( M T D ) < / s t r i n g > < / k e y > < v a l u e > < i n t > 5 5 9 < / i n t > < / v a l u e > < / i t e m > < i t e m > < k e y > < s t r i n g > T o t a l   d a y s   p a s s e d   t h i s   m o n t h   ( M T D ) < / s t r i n g > < / k e y > < v a l u e > < i n t > 5 3 7 < / i n t > < / v a l u e > < / i t e m > < i t e m > < k e y > < s t r i n g > P a s s   r a t e   t h i s   m o n t h   ( M T D ) < / s t r i n g > < / k e y > < v a l u e > < i n t > 4 2 0 < / i n t > < / v a l u e > < / i t e m > < i t e m > < k e y > < s t r i n g > D a t e < / s t r i n g > < / k e y > < v a l u e > < i n t > 1 2 0 < / i n t > < / v a l u e > < / i t e m > < i t e m > < k e y > < s t r i n g > I n d e x 4 < / s t r i n g > < / k e y > < v a l u e > < i n t > 1 4 9 < / i n t > < / v a l u e > < / i t e m > < / C o l u m n W i d t h s > < C o l u m n D i s p l a y I n d e x > < i t e m > < k e y > < s t r i n g > S o u r c e . N a m e < / s t r i n g > < / k e y > < v a l u e > < i n t > 0 < / i n t > < / v a l u e > < / i t e m > < i t e m > < k e y > < s t r i n g > d t < / s t r i n g > < / k e y > < v a l u e > < i n t > 1 < / i n t > < / v a l u e > < / i t e m > < i t e m > < k e y > < s t r i n g > c i t y < / s t r i n g > < / k e y > < v a l u e > < i n t > 2 < / i n t > < / v a l u e > < / i t e m > < i t e m > < k e y > < s t r i n g > c o u r i e r _ i d < / s t r i n g > < / k e y > < v a l u e > < i n t > 3 < / i n t > < / v a l u e > < / i t e m > < i t e m > < k e y > < s t r i n g > p a r t n e r _ i d < / s t r i n g > < / k e y > < v a l u e > < i n t > 4 < / i n t > < / v a l u e > < / i t e m > < i t e m > < k e y > < s t r i n g > p a r t n e r _ n a m e < / s t r i n g > < / k e y > < v a l u e > < i n t > 5 < / i n t > < / v a l u e > < / i t e m > < i t e m > < k e y > < s t r i n g > P M M < / s t r i n g > < / k e y > < v a l u e > < i n t > 6 < / i n t > < / v a l u e > < / i t e m > < i t e m > < k e y > < s t r i n g > i f _ t r i g g e r e d _ t o d a y < / s t r i n g > < / k e y > < v a l u e > < i n t > 7 < / i n t > < / v a l u e > < / i t e m > < i t e m > < k e y > < s t r i n g > f i n a l _ i n s p e c t _ r e s u l t _ d e l e t e _ c h e a t i n g < / s t r i n g > < / k e y > < v a l u e > < i n t > 8 < / i n t > < / v a l u e > < / i t e m > < i t e m > < k e y > < s t r i n g > t a s k _ c n t ���S�hKmpe	�< / s t r i n g > < / k e y > < v a l u e > < i n t > 9 < / i n t > < / v a l u e > < / i t e m > < i t e m > < k e y > < s t r i n g > t y p e 1 _ s t a t u s _ 3 _ c n t ��Ǐ�hKmpe	�< / s t r i n g > < / k e y > < v a l u e > < i n t > 1 0 < / i n t > < / v a l u e > < / i t e m > < i t e m > < k e y > < s t r i n g > t y p e 1 _ f a i l _ c n t ��hKm1Y%�pe	�< / s t r i n g > < / k e y > < v a l u e > < i n t > 1 1 < / i n t > < / v a l u e > < / i t e m > < i t e m > < k e y > < s t r i n g > T o t a l   d a y s   t r i g g e r e d   t h i s   m o n t h   ( M T D ) < / s t r i n g > < / k e y > < v a l u e > < i n t > 1 2 < / i n t > < / v a l u e > < / i t e m > < i t e m > < k e y > < s t r i n g > T o t a l   d a y s   p a s s e d   t h i s   m o n t h   ( M T D ) < / s t r i n g > < / k e y > < v a l u e > < i n t > 1 3 < / i n t > < / v a l u e > < / i t e m > < i t e m > < k e y > < s t r i n g > P a s s   r a t e   t h i s   m o n t h   ( M T D ) < / s t r i n g > < / k e y > < v a l u e > < i n t > 1 4 < / i n t > < / v a l u e > < / i t e m > < i t e m > < k e y > < s t r i n g > D a t e < / s t r i n g > < / k e y > < v a l u e > < i n t > 1 5 < / i n t > < / v a l u e > < / i t e m > < i t e m > < k e y > < s t r i n g > I n d e x 4 < / s t r i n g > < / k e y > < v a l u e > < i n t > 1 6 < / i n t > < / v a l u e > < / i t e m > < / C o l u m n D i s p l a y I n d e x > < C o l u m n F r o z e n   / > < C o l u m n C h e c k e d   / > < C o l u m n F i l t e r   / > < S e l e c t i o n F i l t e r   / > < F i l t e r P a r a m e t e r s   / > < I s S o r t D e s c e n d i n g > f a l s e < / I s S o r t D e s c e n d i n g > < / T a b l e W i d g e t G r i d S e r i a l i z a t i o n > ] ] > < / C u s t o m C o n t e n t > < / G e m i n i > 
</file>

<file path=customXml/item37.xml>��< ? x m l   v e r s i o n = " 1 . 0 "   e n c o d i n g = " u t f - 1 6 " ? > < V i s u a l i z a t i o n   x m l n s : x s d = " h t t p : / / w w w . w 3 . o r g / 2 0 0 1 / X M L S c h e m a "   x m l n s : x s i = " h t t p : / / w w w . w 3 . o r g / 2 0 0 1 / X M L S c h e m a - i n s t a n c e "   x m l n s = " h t t p : / / m i c r o s o f t . d a t a . v i s u a l i z a t i o n . C l i e n t . E x c e l / 1 . 0 " > < T o u r s > < T o u r   N a m e = " T o u r   1 "   I d = " { A 1 1 E 4 4 6 F - 1 1 B F - 4 3 B 0 - B 1 D B - 4 A 0 4 E E 1 1 2 F 5 7 } "   T o u r I d = " 9 e 0 a 6 6 9 3 - d 0 e c - 4 a f 3 - a d b 9 - d b 8 a 6 9 6 f f 2 7 2 "   X m l V e r = " 6 "   M i n X m l V e r = " 3 " > < D e s c r i p t i o n > S o m e   d e s c r i p t i o n   f o r   t h e   t o u r   g o e s   h e r e < / D e s c r i p t i o n > < I m a g e > i V B O R w 0 K G g o A A A A N S U h E U g A A A N Q A A A B 1 C A Y A A A A 2 n s 9 T A A A A A X N S R 0 I A r s 4 c 6 Q A A A A R n Q U 1 B A A C x j w v 8 Y Q U A A A A J c E h Z c w A A A Z o A A A G a A X q D I J I A A D G G S U R B V H h e 7 X 3 3 d x z H l e 5 X 3 T 0 Z O Z E A m A m C O Q c x B 5 G S L M u 2 p L U s R 5 3 d t X f 3 7 Z 7 z / p / 3 2 / v h e d f H s i 2 J F E m R o g j m T I B g J g G C A D M A g s i D w U y n e j 9 U V 3 d 1 T 8 8 g M I g D 4 O M p z n R N 9 8 x g u r / + 7 r 1 1 6 x b Z f / o S x R R e O y R C M G v u c n T F Q 6 j K 1 z G v J I W k a g K m C o B C U Q L Q V B W m a S K Z S i I W y 4 M s y 0 g k E o h G o 9 B 1 H a Z p w o S E g E x g G g a G E w m E I x G E w m E M 9 v e h s L g E h B A Q Q i B J E m R F g Q k F h 8 8 1 w K R T p / l N g E w R 6 v V h 6 b x Z m D 2 9 D P U P g c E E x b K S d h Q U F K C 1 r Q 1 z 5 8 w B p R Q 3 b t z E n N k z k Z d f g N 6 e b h Q V l 9 j k C Y V C o J S C E A I A 6 O / v Q z K R w L T K K g B A c n g Y g W A Q s i y D E A L T N D H Q 1 4 f i 0 l K b W A A g y z I k S Y J p G G j v G 8 b 1 l g e u 7 z m F V w e y / / T l K U K 9 Q k T C Y U R L l q E 8 q q K 5 k y B P j m P d H I K e n h 4 U F x c D A C i l M E 0 T h m F A U R S c O n U a N T X z U V h Q g F h e n v c t A Q D 9 f b 2 Q i I R Q J I I L F y 5 i + / Z t A A D D M N D T 0 4 P y 8 n L E B w c h y z I u X L y E n T t 3 Q J Z l A L D J p a o q I p E I B v r 7 U F p W j p N X 7 y E + n P R 8 0 h R e B m T / m S l C v Q o U V q 5 D g O p Y O y M F w z B A K b V b f 3 8 / C g o K Q D 1 m 1 9 W n C l Z W a a 4 + A P j 6 m 3 3 4 p 0 8 / h q Z p G D Z C y A v q S C W H c e H C Z e x 6 d 6 d 3 d x e 4 K v n 1 c W I R Q k A p x e P H T 7 B g Q Q 0 k O Y Q D 5 x q 8 h 0 1 h H C A H p g j 1 U o h V r M O 2 O c M w D A P P n j 7 D k 6 d P k Z + f j 7 K y U t y 9 2 4 w 1 a 1 Z B U R S 0 t T 1 A O B x C Y + M 1 f P j h B 9 6 3 A a V A X X M I 0 4 I v U D N d Q S Q S g W E Y t s r A U i N Z l n H o 0 P f Y v O s n e N i r o D R i o L r I d L 2 X C C / B / M i V S C R Q W F g I O R D E d + e u u v a f w t g w R a h x I l a x D k s L n q G g I B + X L t V j 0 a J a N D f f Q 2 3 t A g B A I p F A S U m J S 5 U 6 O z t R U F C A s 4 + K A A A 7 a l K Q J a C 1 W 0 Z X X M L G 2 S q G h u K I R q L Q d A 3 B Y M g + N j E 0 h G A o i B O t + X Y f A G y a k 0 J Q J g g q 7 H N M 0 0 Q y m U R b b w h L q m R Q A J L A K Z F g I r k k S U I q m U Q k G o U i y z h 8 + b Z z 0 B R G D X L g T P 0 U o c a A j 7 a s w Z m T J x C N R b B 4 8 W I 0 N l 7 F i h X L c e f 2 H S x a v A i X L 9 d j 1 a q V U B T F e y i O N j G C e E 0 / L 1 K t B z B r Z h U U Q r F o y V L 0 9 / e i q K g E i a E 4 b n a X Y i D p k G J P r d s H O n n y N H b s 2 A Y K A o k A F y 5 c x M a N 7 7 j 2 4 R A J x R 8 l S Y I k S U g m k y g o K M B 3 F 2 5 6 j p p C N p A D Z 6 c I N R r M r l m L J S V J a J q G w c F B 3 L 5 1 B 6 v X r M K F C 5 c Q C g V R U V G O U D i M 0 p I S 1 N U d g 2 F Q l J U W Y 8 3 a N Q C A H + 4 G v W + Z F Q T A u 7 V J + 2 I f G B h A Q 0 M j d u 3 a g X 3 1 C c Q K S u x 9 a w t f 4 M q F k 1 i 1 c i n y 8 / N R W l q K l p b 7 G B 4 e x v L l y w A A m q Z h a G g I d + 7 c x e b N m + x j Y R F p S C X I s w Q x a U i I B Q k G U g q a r l / E + k 1 b c K x h i l i j A T k 4 R a g R s W b p a p S E E r h 2 7 T o W L l w I S S I 4 2 s R C 2 h t n 9 k N X k x g c H M S T J 8 9 Q X F K E 2 t p a E O s i v n b t B o I V y 9 G Z i A E A F k 7 T M b P I 8 H 5 E R l y u b 8 D 6 d W v x 7 c E j + M V H 7 7 t e O 9 o c t p / n h y g S G s H a i u f Q V A 3 h S B i x W A y 6 p m E o k U B B Q Y F N T q 6 Q k i T Z x 8 N H s X p 6 + 1 B e V g p Z l h E I B H D o 4 h S p R s I U o b K g s H o t N l Y N Q 9 M 0 G I a B 8 2 0 B r J u p Q p Y o T r Y E o e p s P 0 o p 1 p Z 3 I B g K 4 s W L b h R U z E H D 4 y B i Q Q p F o l g / S / W + 9 Z i g q i p 6 e n r Q 1 H w P c + f M x p P H T x G e v Q M 9 C Y c Q Q Z l i + / y U 6 z g v 7 t 9 v x f z 5 8 w A A n Y M y m p q a s a K m D N 3 d P S g r K 0 F h Y S E I I W h p a U E s F k N 1 d b U d u J A k C Y Z h I J p X j E P n p y K C m U A O n m 2 Y I p Q P Q q V r s G 1 2 H I Z h o G s Q u P 5 U g W Z Q l M V M r K h W w b 2 Y o 8 1 h b J + X h C K Z I I T Y q h G Q K b b P U 0 F I + s + r G 4 D i B O 9 s 9 A 1 L K I q k R + z 6 + v o g R 0 q Q H 3 J e E 9 W J Y 9 l 0 D d M L m P o l k 0 m E w + n 7 A E A i Z S I a Y m T s 7 + / H / g P f Y X r 1 H G z b t A a X L t V j + / a t 9 r 5 t b Q 8 w f / 4 8 m 1 S y L C M Y C u G 7 8 z e E d 5 w C B z l 4 b o p Q I p R g B I g s x t Z Z f f j 2 y j A i 0 U L I x I R m s r E b j n c X J H H s X h i U U g Q k Y E c N C w 5 c e x Z E V 5 x d r L s X J O E z L O S L i x c v Y / X q l b h x 4 y Z W r 1 6 F 3 t 5 e k E g 5 S q I m T N N M M 8 8 4 v M T y B i l 0 X c f D h 4 9 s Z R J x / f o N r F i x H J 2 d n Z g 2 b R o A 4 M q V R h A C r F m z x s 7 S 8 D Z J k m C a J h r b O t A f T 3 j f d l K D f D d F K B u F 1 W u w Y X o C u q 7 j + 9 s K q G X O R R S K h D D + u m N + E i f v M z J x 7 K l N p l 3 c H L t r k 6 i z X t t V k 8 T x F m e / 7 X M G E A w G 0 d q t Y F 6 p Z U N m Q E 9 P D 0 p K n G D E W P H 9 9 0 f w w Q e O H 6 b r O n R d t 0 i 8 E j e u 3 0 J 8 a A j b t 2 / F 4 O A g 8 v O d E L 3 o X x F C I M s y F E W B E o z i 0 P k r 9 n 6 T H e S 7 c 1 e m C A V g y + p V i J A E O v t N t L 6 Q 0 J N w F I l S i j U z V J R E T R x t d h M p E 8 I K R V J P l 6 e 1 5 e 0 4 9 y C C U K w I h m H g v Y W p N P U 5 c O A 7 f P D h R w j I z u e c P X s B W 7 Z s d O 2 X D Q N J C Q X h d P P x 0 q X L W L B g A Y q L 2 V i Y H 8 6 c O Y f q 6 i o 0 3 W 3 G h z 9 1 B q G 9 p J I k C Y q i o K + v H / W t n c I 7 T F 6 Q 7 8 5 P E W p t b Q 2 K o g S n W 2 T E U 4 x A v I n w b o 8 G B E C m o 1 L 3 v s F H H 3 0 I W A O y H R 2 d q K q q 9 O 5 m w 6 s a Y 8 W l + k Z s W L f a 2 z 0 q c D L x 5 y K p J E l C I K D g + / q 7 r m M m I / w N 8 0 m E V Q u X o i h K c O 2 J h M E k B a i J 3 Q u G M V 1 r c P k j o y G T 7 P k 1 C c l M p j 2 1 S Z S X l y E e j 0 N V V R B C U F k 5 3 b s b d E F k 8 v P z 0 d J y X 3 w 5 D a q P K n K M h 0 y a x m z d v r 4 + 6 L q O V D J p 3 2 x 4 g m 9 f b w 8 S i W F 8 s G 6 x 9 / B J B 4 l Y d 9 H J 2 N 5 Z t g I l 4 R S + v 6 O g I q Z i 9 4 J h v L u A X T B L l y z B s X v M 1 8 l G p i X T H L / H 8 F h Y m Q 4 r D O m 4 d P s 5 N m x Y j 8 u X G 5 B K p e w 7 P g A c O 3 b C 3 l f x k L S m Z j 7 a 2 z v c n Q J 4 C l I m H D h w y N u V h r q 6 4 / b z Q C A A A C g s L I S i K A h Z k U P + m w w n E p A V B b q m Q d M 0 7 F w + L + 1 3 n l T t 0 P n G 7 G d g g i J Y v A r v V A + i r j m A d 2 s S M E x A I u z O m 9 I J O g c l N H c p G U n h j a a Z p o n + p I K i i I n T b S F o l l L s 9 u w H A P F 4 H I F A A K E Q S 0 1 4 9 O g x Z s 2 a 6 d 0 N h w 5 9 7 5 t I O z A w g L z 8 A p i m f / h 9 J P B J i 3 5 4 / v w 5 8 v M L E I k w 4 g w m C c K y h k B A w Y s X L 1 B W V p Z m / v F H H l b X d R 2 n b z 2 0 9 5 l M k N I p N v F b s G Q V A l B x 8 s o j v F u T A K X U J t M P P 9 Q h p F D E z O f Y v S C J P b W s j Y Q r V x p R H D V B C L B 9 X g q 7 a 5 O + Z A K A Q 4 e O I B Q K 4 d 6 9 e w D g S y Y A N p m e P + + y F a G p q R k 9 W j G O 3 Q v j x P 1 w W m T x b i d T l G y 4 e P G y t w u m y e S 1 o q L C J h M A d C d k B A I K H j x 8 a E c Y z 5 4 5 Z 7 / O v x e l F M l k 0 p 7 j t X P F v L T f f T I 0 c u j C 5 F K o c O k q Q F O x Y W Y C p m m 6 L g h Y A 5 l F R Y U o K v K P g t 3 v V j B / h P B 2 J h g m 8 7 M o Z f 7 V e H H q 1 B l 0 h 1 c j v 6 j U 7 h s N 6 U X o u o 6 b N 2 9 h O J m E m l I R D o f w z j s b v L v Z + P O f / 4 I v v v g d U q m U H T L 3 U y r D 0 B E M h u z M i t O 3 J 5 d S k c O T i F D R i l U Y H t K x d U 4 c h w 4 d x v v v v w d 4 f C Q + G f B 1 o K 1 H Q U C i u P s 8 M G Y C + E F U J 0 L Y Q P J o Q S n F r V u 3 s W z Z U u 9 L v q C U Q l V V y L K M V C q F W C y G M 2 f O Y t s 2 J 6 v C a / 6 l U k k E A i G c v T N 5 S C W l a d Y E b d P n L 4 e k 6 9 g 2 d w i D g 4 O + Z K K U j o t M 9 Z f r v V 2 + m F u i 4 + 5 z Z p J 1 D L 5 8 g H V P b R I l U W a q U c o I J p J s W C O u Q e T B p P O Z h J B R k 6 n + c g M I I Q i F Q u j s 6 E A s x h J 9 t 2 7 d A t M 0 c e s W m z s l q j 2 1 s i x U N Y k l M 8 r S z s d E b Z P G h + r o l L C 2 O o H u 7 h 7 b I f e S 6 d y 5 C / b 2 W L D A m l Q 4 F t x s H 9 t 0 j k z g 2 R W R g P O 3 c G K d b Q u h S O 7 F i R Y W / M j 3 D P T 2 9 / d j / / 6 D r j 4 R B w + y i O C 6 9 W v t v u o Z M 9 D b 2 w t V Z Q m / t 2 / d x p I l i 2 0 f j P + m p m k i E A h C k R V A G 0 4 7 H x O 1 k c M X r 0 5 4 k 0 8 u W I m t s w b w 5 M l T T J 8 + z b 6 D c o j P X z c G U w Q X H z o z c V + F 6 X e 2 L Y Q t c 1 N p A Y r S m I k i t Q n 3 N W d 8 q D L f w N J K N r b U 1 d W F 8 v J y 4 Y h 0 t L a 2 Y t 6 8 9 D x A L x L D w 4 h F o 1 B V F c F g 0 D X 4 a 5 o m N F 3 H 5 f u Z w / 0 T B e T 7 i 9 f e 3 N X 0 I y B U u g L v V M X x 6 O E D V F V V Z S R T Z + d z T J t W I R w 5 O m T L 6 s 4 E 8 c L f V Z O C L L 3 8 K W h o T a F X L 7 S 3 C 8 I m N s x S M T A w i E s d 2 U n j h Z f k m q b Z 4 1 E i k k k 2 4 T I / P x 8 9 C R n q w D O E w y E E g y E 0 N D S g s r I S C x f W o r e v D 4 o k I R A M 4 c q D L u / b T C i 8 v C H / F i O c V 4 I g 1 U F N w 5 d M I s Z D J g A 4 e 9 Y J I W d C V 1 y C 6 f + x O N 4 S w h 3 L r 3 o Z r J 0 X Q v j 5 M T v M v 8 G a g 1 V Q k I 8 9 t U n s m J 9 C g T D 9 I x u O N o d B h S w J P z I B Q D g c t l O h S q I G p k + f h n A 4 g s e P H 2 P 7 9 m 2 o r q 7 C m b P n U V R Y i M Q w y 7 w v 5 d O C J y g m t A + V I j M w N 9 r u C o + L 8 O s b K 7 K F m m G l D r V 0 K y D W d i K R S B u f e t o 3 j t F Z H 2 z d u h m U U r S 3 d + D v f / 8 K p 0 + d s V 8 L y B Q b Z q t p 6 p M J d c 1 h X O 9 I H / x N J t n x q V T K f g 4 A b a 1 t o J Q i H A 5 h 0 a K F A I A L F y 5 h 2 d L F O H T 4 C M r L y 3 D n z l 3 M K I 6 l n a e J 1 M j 3 l y a m y V d a u Q L L S g e R T K Y g y 1 K a O o 1 E p i N H j m L z l k 3 I s y J a o w G l F L q u Q 9 M 0 d H f 3 4 F l 7 O 6 h p o q P z O W R J x s D A I K q r K 7 F 0 6 R J I E k F j d 7 V 9 7 G g v 9 L H i w v m L 2 L j J X a R l W A P O t o 3 O T A 0 r F M s r N R Q K E x + p U M 1 W x I s h C S G j D 6 F w G K Z p Q p Z l a J q G a D R q j 0 u p q o a h o T j u 9 W S f X Z y r I E c u X c 9 + Z e U o d i y f C 1 V V 8 e j R I 8 y c O X N E M v G L 5 M i R O h Q U 5 N m V g r q 7 u x E O s / o M X u i 6 7 l v d a L S o s 0 w r v E Z C + f l 4 3 u D F S B C / m 0 n d Z c m 8 E H 8 T Q g i u X b u B 5 S u W 4 9 T J U 6 i p m Y 9 g M I B w O I w 7 n U P e Q y c E J q T J V 1 i x D K Z p o q m p G U 3 N L d 6 / 2 Y X n z 5 m T z O + 4 7 7 + / G 2 v W O F n Z p a W l i M V i u H H j J n T d n S F x 9 e o 1 1 / Z Y I d L 6 a H M 4 o 5 8 1 X j A T z E 2 e U 6 1 j I x M 8 B O Q J w / F 4 n D 2 m 2 O / G M T g 4 C A D o 6 + 1 F K p X C y p X L Q Q g Q j U Y x M D C A k p I S K I q C h e X R t P M 2 E d q E D E p U G C 0 w T R M L F 9 Z i y + a N 9 p g J P O p 0 7 t w F V F S k R 8 C e P 3 / u 7 c L y 5 c u g K A r + 9 r d / A N Z 0 h l c N f r G + L B 4 8 e I C W l v Q b y c W H I b u w z F h x t D n s + n 5 5 V g 1 2 M + n 8 D q q q 2 v X b i 4 q L k U q l Y J o m E k N D C F R t R l F R E Q g h + O G H Y 5 C y y V w O g x y 5 P L F M v n d X L Y K m D q O j o w O l p a W g l O L S p c v Y s G G 9 i 0 y p V M r O 9 v Y i H h 9 C X l 6 6 i T c e 8 D E i P / Q P S 7 j 8 O H 2 A d 7 T m X 3 d 3 N w 4 e P I y V K 5 e j v K I c Z a W l C A b T 3 4 / j e E s 4 b Y r J e D D a 7 0 e t G 3 f d v Q g k A p T F T C y b z m s b x i F J E u 7 1 j O 6 9 c g X k h 8 s 3 J g y h o q W z s K q c X T G G w a r / U C s H L R g M 2 o T y 1 g w X k c n h F p G t a M p Y M T S U w P m n 7 j o R O + Y n E f D / e j Y 6 O j o x f T o r r C L i h x / q 8 N 5 7 u 7 3 d Y / a b s k G W W G 0 M L 1 j Q g a 3 w I a L u H t + m 2 D q r H 5 I k Q 9 N U 3 L h x C 1 V z 5 q M j n r 5 g Q q 5 i Q v l Q m 2 a F I U k s o g f B v A s G g z h 2 7 D i o p U y Z y A Q A x 4 8 7 k / s y o b 2 9 3 d s 1 Z p i m i R s 3 b i E W i 4 J 4 X j t 5 n y n J 3 r 3 7 7 S k R q V Q K v b 2 9 O H / + I v b v P + h L J g B 4 7 7 3 d S K U c R W z r V l 4 p m e A z k R L C T Y r f y D j O t r G C o A w E 5 x + z 2 n + E E L Q 9 e I C Q Z K S d x 1 x u 5 I f 6 i a F Q g X A + V l V F E Q g E 7 H r j o o k 3 M D i I / A x r L 4 n g a p Y N + / b t x 8 c f / 9 z b P S b s 3 f s t P v n k F w C A l E 5 w u t V t f q a S C e y q S W a c C J g J l A J 7 6 4 e Q X + h M 7 X g d W F 6 p Y V q + f w V c U c E 5 m b n q U 0 p R G t W w u G w I v b 1 9 6 O r q g l R Y g W H / t 8 o 5 T J h s 8 2 l F 0 + w V / 7 x k o p S i r 3 d 0 Q Y S R y A T A V Q h y v B B n 4 o Z 8 p q 2 H w t E x k w k A 6 u 6 F X z u Z A O B G O 8 u e e P H i h f c l m 0 x i 1 F I 8 H y + G 2 I q L 1 6 9 f R y g c g q 5 K a e c z V 9 u r c Q T e A t S U s 4 K Q 4 o k T k a 2 a 0 F h w 9 2 6 T H c k a L x 4 + f I R Q K G S n 9 g D A 5 j k p X 2 K N B o b J K t a + a t N u N C g r K / N 2 2 f C L W n K l a n w a w s a N G 1 F e V g 5 j 4 I l 3 t 5 y F R A i b n J b L L V i 8 F I a 1 a m B b m 3 v 9 W E 6 w b H 4 T h H G V b D h 8 + I i d V v M y C A Y D 2 L v 3 W / T 2 9 q G x 8 S r a 2 z v Q 8 / w x O q / 8 d d Q R N A B Q D W Z S H b e m Z 7 x p Z C P w K Y 8 J C 4 9 K 9 S U l K I o M g O L F i x d I D N C 0 8 5 q L b U I o 1 P p q N t 5 B K b X N P h E 9 P T 2 u b S / a H j y w x 1 U y g V K K 9 9 / f 4 + 0 e F 8 6 e P Y 9 P P v k F K i r K s X r 1 K l R W T s e M G T P w 2 W e f 4 u 9 / / 8 o m 1 d P + 9 C w M w 3 T m O 5 2 6 n / m C f l N 4 0 u 9 / o 8 p W z g w A C F h g Q j U k L F m y G E b P H e 8 u O Q l y t O H W + O y M t w R E k r G 8 M g + R S A R 9 f X 0 o L C w E p R S X L t W j u L g I N T X z v Y e k I d u Y F E d d 3 X H s 3 r 3 L 2 / 1 a 8 N V X e / H L X 3 6 C u i Y F u x f q U A 2 C U / e z f 7 8 f E / w G M D g 4 g P x 8 N u M 5 m 3 p R S m E a O g x d g 6 5 r 2 D h j A K q q 4 l k q i F c 0 G v G j I c e / P i D l L W T F F g U y H T j w H R Y u X G C T y T A M f P 3 V N 6 7 j L l y 8 h C d P n q C n p 9 d V h + 7 5 o P 8 d V w x F j w U d H e 5 J d V w 9 B 1 O Z f / r 3 P 9 g D T d O w e D q 1 l O j t J Z M I T i Y A I D R z 2 M 4 e 5 7 M e h 5 P D A I D + F y x t K Z e R 8 z 7 U 9 j l J 5 O f n 2 1 W K W l v b 8 L O f / R S F h c 5 k O 1 m W 8 U + / / B S J x D D a H j z A 8 P A w N r 6 z A T N m z E B J S T E M w 3 D K a G U I B c + Z O 8 f b N S K + / P I f U F M s 7 e n c g x B O n T p t X 0 x 5 Q Z / B H A u G r k O l Q R y 7 2 O x 9 y R c F Y X N M v t e r h p 8 a 7 a o d Y b D W + h 1 A C J 4 N s B m + J Y H + t P O b a y 3 z b T J H E I / H X W M c v M Y d p R Q N D V d c p Y u j 0 Q j m z p m T N p L / w Q f v u S J u f q h d U O P t G h H h c A i h M F O X Q N d Z 6 N N 3 2 4 U z r a / s i y d P n 2 G g + x n + 8 L 7 b X A 0 r F E G F 2 p M I v Z M J 3 z S i Q h 0 L z W B T 3 a l 1 Y z r T N P J 3 k g g L N r c n 8 m B Q I D L G m c 9 v I 3 J 6 H C p Q t A S a p i O R Y M U q L 1 y 4 6 J p O s X B h 7 Y g + V C K R Q D A Y z O p D 7 d v 3 L R R F s c 2 3 Z D K J k y d P e 3 e D p u n o 7 + 8 H r B S g j z / + O a Z N m 4 a v v 9 6 L R Y s W Y n m V k Z V I H M u W L k F R U R F M k y k P b 1 v n p b B 9 3 v h M z 9 e B h O b 8 M S f v s 1 p 8 x H K C N t R k / j 3 9 K r 4 / e 9 Y O R Q m g 9 3 k 8 7 T z n U s v p 1 C M t P g B N U 3 H n T h M A Y O P G d 9 D T 0 4 O v v 9 m H 4 e H h E S N 3 s A Y m d V 3 H 3 T v + K 0 f 0 9 / f j 4 4 9 Z R o O i K P j q 6 7 1 I J p P Y s W M b 4 v E h 3 L x 5 G 8 l k E v f u t W B g Y A C F h Y V o b W 3 z 5 N M R 5 O f n o z z P 3 5 z 0 Q y Q S Q W P j V W / 3 W w 8 + x S V 7 M j l 7 U Q z G m t F q X H p I E F b b 0 8 5 z L j V y r P F 2 + u 0 i R x A r q M W y i k H 8 8 E M d q q s r U V t b C 0 3 T 0 N X V h c p K N p D 7 u E / O u E i 0 q q o w D C P N B I S V P t P V 1 W W v 7 A c A X / 7 t H / j 1 5 5 + 5 9 h s N R h N F z I T 4 0 B A O H z 6 C n 3 7 4 Q d b M C T 8 / 5 k 1 D k S g 2 V P Y g G o u N 8 H 0 o D M O w o 3 y 6 p l o t h Y L 4 V V Q t X + 8 9 I G e Q 0 y a f T D S Y p o l g M I j y 8 g o c P X o M g U A A d X U s w f X 5 8 6 6 M Z A K A + v o G P B z I x 9 d f 7 / W + B E m S X G Q C g F 9 / / p l d j 3 y 0 O H X a q e v g h 5 E m F e b F Y v j s l 5 8 i G o 1 i e H g Y 3 3 y z D 0 + e P H X N 2 W r u 8 i + i 8 q a h m w S B Q A A p a w w q Y 6 C E e u R J w P P u P u u l 9 P O d C 4 0 c a 7 z j / 5 e 9 5 Q i V L A J J p b C 0 f N B e T e L R o 8 e o n j k T F 8 + d x 6 b N 2 V f 7 y z R 9 / Z t v 9 m H n z u 1 Z 0 4 v + + 8 9 / w R + + + J 2 3 2 x e J R A L 1 9 V d e S f 4 f B / V M M c m u B m 8 e x O L M n t o k 2 g d k 3 O p w E 5 6 P Q + k 6 H 4 t y F E r X U l C I g U U L / G v L v + 3 I W R 8 q l Q K q I j 1 o a m q 2 6 z 2 0 t r Z i K E V Q u 3 B B W r a E F 1 1 d T n 2 4 w X g c Q 0 N s 8 e V P P / 0 4 K 5 k A 4 A 9 f / A 6 H D x / x d v s i G o 1 i 2 7 Y t e P T o k f e l c e H x 4 y c u M o l F M 9 8 W i L 9 8 p b U q v R v U 2 o e C g N o H b J q j A h R Q t d y d 0 p G z C 6 7 p O p C f F 3 M N u G 7 e v A k F Y Y r S 0 l I M D f k X A b l y p R H t 7 R 2 2 j w U A 1 K S I x T L 7 J 3 7 Y s W O b t y s j C C G o q q r y d o 8 Z 3 x 8 5 i p k z Z 7 j 6 B j 0 1 H d 4 m Z B y 8 5 i Y f B a w C z g C l e D 4 o W S / R t P O d K y 1 n f S j T p L j x S E V p q T N V I R g M I p 4 i S C Q S u H i t N W 2 O 0 e 3 b d 7 B m z W r X 0 p v d 3 d 0 o K B j 7 u r W R S G T E s S s R i q K g o b 5 h R O X M h O v X b + I D T y 5 h V z z D B f u W 4 O L D o G / N Q S r 8 A 2 V q R Q G 0 v G A m e C 7 7 U G / 3 G c k C S i n 6 9 b w 0 Z Y k F T d R 3 l I C W b 7 C d Y 4 5 a n 6 L + f n 6 U a Z o 4 c u S o q 8 8 w D P T 0 9 O C v X / 4 d T 5 4 + R S q V Q m f n c 1 y 7 d s O 1 X y a c O H k K + Y W F 0 D y V k 7 J B 0 3 X E 4 0 O I D w 1 h x Y p l 3 p d x 7 d n I c 7 d + b P h W x e U M s r f 5 B s U M 5 c G 4 b z p v A 3 L W h + K p Q k V F R d B N o P G J g u 4 h C U e b w 6 7 K P k l r 8 N E w / c n j t 3 z N U C K B 9 9 / f g 2 + / P Y D m p m Y M D s Y h y z J K S k r w m 1 / / C j O q q x E K h T B j R j V W r l y O o 0 f r 0 N n Z i Z O n 0 g d 7 Y S W 7 7 t y x H b U L a n D 5 U R j J Z B I X L l 5 y 7 d P Z 2 Y l v v t m H Z 8 + e o b 9 / A K Z p I q A o y M u L + R b b f N s C E a O H o E 9 W 8 V E K i i 1 z k g B l 2 S w 2 3 3 z O + 9 v e y I l r d 3 P u d q B E i t E / X A J N 0 6 A l 4 5 C D U f u u l u 3 u V h I 1 s W Z G e k p M / 8 A A C g s K 0 P X i B f L z 8 t J q 2 Y 0 F R 4 8 e w 5 I l i 3 D i x G n 8 6 l f / Z N d a 4 C v + i V W Q W l t b 0 d z c A l m S 8 O 7 u X Z B l G U + f P E X 1 D K e i r B 9 y l 0 x C p r m h w 7 C j f C z S t 6 5 q E I N D G h o e m p h Z F c O 0 i p E H 5 t 8 2 k B P X m j J f g W 8 p Q i W 1 6 O 7 W o O t 6 2 i z d b I R C h r G R Z D K F G z d u Y P 3 6 d W k h 6 b F i K J F A z G c A t u 7 Y c e x + d x f 3 x X 0 z C V R V h a I o W S s q 5 T K Z A I B S k x H J J p U G X W O E 2 l A d x / n 7 J o a T K i I h Y N m S V z P L + k 0 i 8 5 l 7 i 6 H r I x M n E 0 z T R D w e R y K R g K 7 r V q n i k F 1 F 6 P D h H 7 y H j A n h U A h n r 6 V P 6 V 6 + j P l A h I d W f T B S e b J c J x O s G x 4 P R o B S y 3 1 i d 5 n 2 A Q L V I K C g G E 6 k W x K 5 g J z 0 o T y V q k Y E E Z 5 L k g R Z l h G N R q E o C s L h M B K J Y c y c y b L U N 2 5 8 u b S X b y 9 2 Y 8 t K F t q + 1 R F E X G W f L o 5 7 Z U K m m w S f o Z v r 4 D 4 T I x J / z i w M S i l a X 8 h Y U 5 V E b Z k K T U u l n f d c a B J h k 5 F z 6 l + G 6 y 4 j + O 7 h 5 E O c P 3 / R z q u j l G J 4 O I l o 1 M n l G 2 l Q N x v u 3 2 / F J 5 u c d a a W T l e R F 2 Q r c i x Z 4 q w i O B Z M B C L Z E M k k B i U o B a U m C s I G Z I n i x q 1 7 K A z E 0 8 5 7 L v z L b F + 8 x R g r o T g K y 2 d g 0 6 Z 3 n D J X p o l I 5 N V d s K q q u q Z n d A z K O N M a w q 1 b t 8 f l l 0 0 o M v H 4 n o t E 7 t a X I K C U I n / 6 Q u T 5 + K G 5 g J w 0 + c a L 5 d b a s h z U W s / p V U G c e 3 W 0 O Y y b 7 Q E k d Y J H x k J 0 J 0 a + d 4 k 3 i g l H J h 8 C i Y 0 r V / c Q Q V g x M a T 6 n P c c a C O f 5 Q k M R V H w 4 k W 3 v X 3 z 1 i 3 X 6 2 O F J E n Y t 2 8 / z p w 5 h 0 d N l 3 H v y l H c u 3 I U z 6 9 9 h d J o 5 i n v H J F I G E N D Q x O O T I D H 3 K M U 1 K S g t v / k P L a + k D G 7 S E U f S 6 3 M O e S k D z V e i J b i 9 9 + z a B 4 3 + a 5 f v 4 F l S 5 f 6 F m c c D f 7 P n w / A N C n W r F m F r V s 3 Y 9 b C 9 V i w Z g + W r t + N P / 3 r 7 5 B M J n H 7 d v Z S W Y Q Q P G x n M 3 4 n F k S f y R S a t S 2 Q y z B N U F D I k p l 2 3 n P h X 0 4 q 1 H g p V W f d + f / n f 7 7 E + v V r c f v 2 H b u Y y 8 K F t Q C A i j H M q h X x + U d b c P r 0 G R w / f g o A U B g 2 Q c S A S D i M J U s W o / l B J w Y G B l z H c p x u D e G Z O c / b n f N g w T x R i b z N 6 Q / I r C 4 F S 5 P N P e S m D 0 X Y 3 X w 8 u N 0 Z w J 4 9 O 1 F S U u K K v F H L g V n m 8 b N G i 1 M n T 2 H X r h 1 2 k Z j 1 s 1 Q s q 1 S x Y 7 6 7 B k T t n G k o K C j A C U 9 N i o R G 0 n I P J w Y E V e K k M v k 2 f 0 7 t A i 9 J l T 1 P 6 e n n P B d a b i o U 8 f a M H s / 6 Z V e G O g B o m v Z S 6 U Y A M C B N B y E E q 1 a t t P u m 5 T t + k z c z / J 0 N 6 z A 4 6 J R / P t f 2 9 s 1 r e h V g r p O g R K Z X m d z N N E 2 Y J k V e X n p Z g l x A T v p Q k v b C V i h i r T U 0 F p x o z c P e v f v R 3 d 2 N s 2 f P e V 8 e F 5 a s 2 I C 9 3 + x D U Z F T D 1 B E e Z 4 7 K B G J R J C f n 4 e v v v p m 3 M M A u Q B R k U y R R J Y y U U o d p b L 2 M 0 w T M 2 e W p Z 3 3 n P h 3 + m Z L T p 7 O Q X M O N I 3 V l O A n B o L p N h L m K r c x f 9 6 r 8 1 f O 3 w f W z g G C 6 d N / R s T r i O p J Z O R 6 F a 8 b z J Q z Y B q s G a b O H n U d h q H B 0 H U 7 M V b X N D Y F X k 1 B V 5 P Y / e 7 y M d 8 o 3 w b k r A / 1 s j h 3 J 4 4 7 d + 7 i 1 q 3 b u H y 5 / q W V a t N 8 o M G 9 8 M e o 8 L q u + R + b T L b v x P 0 l y 9 x j N 0 D r u a h W p g F q m j B N A 4 q k g / A q m D n W c n b G L v B y W e F V C z Z g 8 e J F W L p 0 C d a v X 4 c t W z b b c 6 z G i + R w 9 s E T v 4 u c A G O q 1 5 c r Y K a c Y 9 L Z 5 O F + k k 0 k 1 p j v x E p i p z T q c 7 5 z o + V k U A K w v F 0 f j J Z k f k d / + e U / 7 O d 3 7 z b h z J k z o y 7 G A g A r 5 u b h 7 L 3 M m R c S 8 f / a / o V M c h d c g R z y p P t J L i J Z 2 y z S x 5 Q q V 5 G z R V p A z X E F J E T U e Q Z x f / v b z 3 H t + g 0 c P H g I M 2 f O w N a t W / G T n 7 w / a u U q j Z m 4 0 X A B y O I X + X 3 d 7 q F x O F 5 v L a g V 2 R N N P e b n m p S R h 5 O I q 5 Z p M H W i l k J R a q S d 7 1 x p O e t D y Z J p 6 8 x 4 i e W n F i t X L M d H H 3 1 o l y Y D g G v X r r v 2 8 c P t p v v 4 8 m 9 7 U R K j u P p A x Z 7 a J O o f j 6 7 m Q 3 i c S 4 G + j e D h c E 4 c 0 c x z q R R X K M M h E l e o w o J o 2 v n O l Z a z P l R M 6 Q A 1 m U q 9 b u T F s k / F T q V U I D o T n 3 / + C T 7 / + T a s m h P E 1 a v X M T + v 0 7 u r L 2 a X Z D Y T c w m 2 3 2 S b d p b / J J h 3 3 O R j / p J F J M q I x P u 2 b F u V d r 5 z p e W u D 2 X Z 6 n 4 y M x a S + Q U K v J g 1 m 2 U / Z E I o F M T s E g 3 i p 6 5 a t Q L F x c X 4 7 / / + C / 7 v n 7 8 S X k l H p h m 8 X m T 7 s w L y K P 6 Q 1 w g + d O F E 7 j i Z H M W y f S r R f + J h d e E x l 0 H O 3 m n 9 c c / E S 6 A r X s Z m 8 R P J M i + c P 2 W 0 4 1 H I U G f C C 1 3 X I c t y R r L 2 9 v Z m n J y o a R r q 2 0 x s q s 2 c D W F S o K 4 5 l P H 9 3 3 a 4 C M K V x z B g m j p b 0 M 4 w Y B i 6 V Y J Z E x Y K c M a f N C 0 J Q 0 v h 4 0 + 2 e 9 8 + Z 5 D T C i U T P q D 7 c i H 0 0 S C V U k E p x f n z F / G 3 v 6 U r T q a l c w Y H h x A I B N C f 8 q l P Z 6 G j o x M v u r p e + 9 / w O p C m T K 5 A h B V k s I j G H 0 W V o p Y y G d a j k u P x m Z z 1 o Q C C k l g P C 7 N a a v Q 6 L 8 h Y L A p J k q B r K j 7 / / J d 4 9 q w d x 4 6 d Q H s 7 W 4 S t o a H R e w g A I B B g t Q A H + n v Q 0 n I f y W Q S h w 5 9 j w M H D 9 l V m 6 Z P n 4 a K i n L v o S i O 5 o b 5 Y w c Y 7 M Y G c L 2 + E y e T 7 S 8 Z h r U c q 2 P u f f T z H W n n O Z d a T i s U A G H c w m 3 i j Z Z c o z H 3 A G B o a A j J Z B L t H S z Q U F V V i X f f 3 Y n K y u k w T R N z 5 8 5 G V 9 c L G I Y 7 x J 5 K J T E 8 P I y n T R d Q U z M f 4 X A Y H 3 7 4 A X 7 2 0 Y c j l g z r T Y x 8 u 6 4 p + 5 E C G k K C q 0 u d L M J Q y h V J D D h w M 5 A 9 G g K x T F M H N X 6 k v + U V I u c X r Q Z M m A a 7 0 2 M M R B o r K K U I h 8 P 4 3 G f B N b 6 W 1 O D g I D T N X f 7 q y p W r i E Q i m L t i p 6 v f D + P 5 5 n N + p A g h t Y J C 6 e r k b u 7 X O J l 0 h 0 h W f T 5 T 1 9 n 4 k 8 8 5 z q W W 0 y Y f Q F B Z M m T b 5 1 6 V e p W 4 e 5 c t O 5 o N 8 + b N T Z s G 0 t f H Z u B + s j 4 P / 3 M k + 3 u U x U Y 3 g A w A m + e k b H W t e s O Z F l y Z R L I 4 y u Q l G V c n o V l B C t N K l j V N H a a p 4 9 N f v p d 2 f n O t Z b Y 3 c g j M p H B U i u N V q t X A w K C 3 K y P i 8 S H s 2 7 c f 8 f g Q P v 3 0 F z h 4 8 B D u 3 m 3 C 7 9 9 f i G / 3 H f D u b m N O 6 e j V p k c o + h J 6 k w P D w p Q L 0 3 Q P 3 G Y k E N / X S D f 1 e E l m 0 9 A h j X b 8 4 C 3 G h C C U R K h w 1 z N e K Z E 4 V q 9 2 J g 5 y P B 1 I 9 3 H 4 R f b x x z 9 H X h 7 L t v j o o w / t K f a 0 M v N K h m F l d A p V k W d i h r D U 6 f w 3 5 E e x a B 4 V U o Q 8 p p y n O R k Q B i i f v i E S i Z t 7 h g 7 J W i k q 1 5 H z P h Q h w I y K l K 1 S 3 N z g G I l c d X X H c e I E q w O R D c X F x W k K W O 0 x t R o b G y F J E h 4 8 e I T 9 B w 6 7 x s J 6 e / s A A B t m Z g 6 C n G 7 1 z / / j K A y b 2 F O b x I o q t 5 / W n 3 w T 9 0 V u 5 h m e Q V p m b v M g B F M u U Z n Y c x 4 W F / 0 n r k y m o e G z 3 3 y Y d l 5 z s e W 8 D 2 U 3 K g w e 0 t H 7 U 5 H 5 P 8 H O n W w g k V K K V C q F n p 4 e 3 L x 5 K 2 1 B N U m S M t b x 2 3 / s K m o W r w E A L F + + F D / / 2 U 9 A C M H D h 2 w p 0 J K S Y v z 1 r 3 + z a 6 h 7 k a 3 a 0 p 7 a J P b U J r F + l n + 9 7 8 u P R p c z O F 5 w 8 j h R O z e Z H F V i 5 K G m l f D K r Q b B e m C r v z v K Z B g a q J m j B S R 8 G j n f 9 H B 0 V 1 4 O 4 P 4 T C Z K s Q F Y C k C Q Z k u y s B 5 U t c 2 J 3 b R L E 2 y m g p 7 c X B w 8 c w r J l S 1 B R U Y H q 6 i p c v l y P Z 8 / a s X v 3 u / j z l w f w X 3 / 6 t f c w G 3 x J G z 8 c b Q 5 D J h Q G z f w N s o X 2 M 2 W 1 v y r Y / p I 9 W O t H J s c n E o n j W r b G Y K u l G J o K T e O L V C e h q y n 8 + r f s 5 j M R M K E I 1 f L I B J E C k B Q F s q x A k h V I E r u Q s x E K I 1 y 0 A P D o 0 S P M m j U L s I I O e X m x r O l G I l K p l F 1 P n a P l h Y I H P e k L w H m h S B Q 7 a 9 y V k 0 S 8 L k J R N g f D y Y L g 6 m S r l W j S 8 f E l J 3 r H l Y i T y k 4 3 s s i k W e l G h p b E 7 7 7 4 h f f j c x Y T w o f i b c F s y Q r F O v l j z O 8 Z O T V p p A u z q e m e / Z w H G 4 q L i 3 H 6 9 F l h r 3 R Q S h E I u N O O n v X L o y I T A O h m 9 u / 9 O s D J x K Z g C P O U b J M u G 5 n S l Y q Z d 4 6 p x 8 e d D E P F Z 7 / + S d p 5 z O U 2 c X w o q 1 E h D M v t d H Z n z a 5 Q I 2 H b t i 3 e L s D q v 3 D B v b y n C E I I G h u v 2 d t H m 8 O 4 3 Z k 5 r 2 8 s e O Y T Z c w G m X h 7 0 m F n P 7 h 8 J V G R B B N P J J N t 9 v G b G f / t O Y k 0 x / y z C r N Q X b e U O / 0 8 5 m p 7 E + G h N 4 q F 8 4 I w D W Z e O K R i A 4 7 E u 7 M H 2 V T K O 2 A r Y u P G D Y j H h 7 z d g H W B L l m y y N v 9 S t D k t y B 0 F h h Z 7 y n e w V q u R p 5 t S / V d i i S o E h 9 j M o Q A h K l z P 8 o i l q 7 B 1 D X 8 / p 8 / 8 X 6 J n E f O z t j N 2 q g z z m E 7 x o L 5 l w 2 Z S L V 3 7 z 6 o q n + U D Z Y Z e O 9 e i 7 c b q q o h E h l / 0 c Z l l Z k / 0 5 M 2 6 I u R f E N Y p H c S W s X w t 0 e N R C J 5 y e Q h F m u O i c f U i U / b U G G a W s 5 W N s r W c r L Q 5 U j / l i y I g V p 3 Q j t E y x 9 H W R / C i 2 n T p i E Y z B 6 e X r C g B v 3 9 / f j u u + / R 3 9 + P V M p a h U / A a C 5 w E d O F 6 r M i e J 3 2 k Z D p B g H A C j r w V K F 0 N b J J 5 D L r + O t C W N w i k u 0 r C S R y I n 3 W + d C Y O v 3 z H 3 + V d t 4 m w r 8 J Z / J x S I T C t E 4 i I 5 N l w 1 s t m 0 / V 4 e O b r F i x 3 N u V h n / 8 4 x s U F h b i p z / 9 A I W F h Q i F Q g i N Q M J s I B 4 y i s j 8 7 U c G 8 5 N 4 0 E E g i J d I 1 r Y 9 r u R V I E G V R D K Z 3 F f i j 9 x v 0 l T o u o p g I P 3 3 n S i Y s I R a U p t v O c R s Z q i o V I 7 D b P h e m j c 7 0 n 0 T s W i L H x o a G v D Z Z 5 9 6 u 3 H 0 6 D F v 1 6 i R i f O a k Y V p W c C J x E w 8 j 9 p Y x G A q Z R H J p U x u H 8 m J p n I l c i s T J 5 N u W J V h 7 Z u b i t 9 + M f F 8 J 4 6 J 6 U N Z b e X S I j t A w Z 1 h + 6 5 p X w Q 8 U 9 2 N a 8 / S l a W n p 8 d + 3 i 8 s S d P Y e B V r 1 6 6 1 t 0 X s 2 f O u t + u l c f J + 5 q n 0 m S A S i Z t 3 1 D Q c 5 f E Q S y S R 9 9 G Z 0 u 6 o l U M s R 5 G 4 i c e a C k N X 8 S / / / n n a e Z p I b U L 6 U O I / m Z g O q Q S l E i 8 A + 4 4 s S I J 3 t Q w A G E o k c O L E S Q B A W y u r u 3 z r 1 m 2 U l p R 4 9 n R D 1 3 X 0 J C Q c H c d q 7 t 7 9 x x r Z c 0 j k 5 y c 5 Y 0 s u k 8 6 j R i y g w 2 5 A L K u f 9 x n u 4 Q n 7 Z s V v X F b d C J 2 Z e t F I E B K R 0 s 7 R h P p 3 q e V J B s N i 4 q D + a i e I Z G V O y A p k O Q B J l q 3 0 J B m S J I F I E j v Z k g R C J H s g 2 B t E M A w D q V Q K 0 V E u q k w p R W P j V f T m b 8 p o w r 1 a U P t z 2 N Q K z 1 K c V h + 1 U o o o F S q 7 8 r C 5 m B k h E F A 0 B 8 W p 6 1 z 1 O b m Y e a d C V x m R d D U F a m r 4 4 3 / 8 1 v t l J x z S b 8 M T E O t W T f O o l C q Y f 0 y 1 W O C C m z D s L k y p i a P N Y Q w P D 9 v v l U g k R k 0 m A L h 8 u Q F t b Q 9 R K L / u p T 6 5 S c c H Z r k C i S Y d 6 + N m m m t b V C X R l D N F V f I o u x h 4 E B S J B S B 4 V S N m 6 k 0 G M g E A u X R / 4 i s U A O i 6 i Y a r n b Z K M a V i C b S S 5 F U p V i 6 M q R U B I R L e W 5 i C a Z o Z k 1 x H g t d 0 e 1 m I 5 i m o s 4 a t W 4 3 E P k G Z + H N b j X i f W 5 V E Y q Y T k N + A 3 K R i B O I 5 e y k Y W g p f / P E z h E L p P u l E x I R L P c r U F E V G O A h H n f j d V B N 8 K 0 u l 2 B 3 Y U i r r 8 X g z y 7 1 j F 5 p 1 o f q A q 9 m D B w + 9 L 7 0 C e M k i q I 9 9 w Y + i i e r j M t 2 E R z t l i P 8 O z m 9 h E 0 j 8 3 W w 1 c s i k a y r K y 0 s n X H p R t p a z i w W M p 6 1 a U Q V C d Y t U 1 s n n Z q A 9 T i V E A + 1 m I K k a e N R D o e s G d J 1 d d D z 7 Q i R Z I B A A p R T X r 9 + w a T B e d X I T R w w m e E l k v W b w 8 S K v m W f t I x D J T S b d W Q z N 4 P l 3 n H j u G 4 0 d d L C I x I I O j n k n k i k c C u C T z 3 6 S d h 4 m d L t 8 / 6 n / r X Y C 4 + z 5 V l D C z D 1 7 m g c P U k g y M / 2 s 4 A R / 5 K b f r g U p S B J b n I A 3 g F j Z x g S A 8 w g A j U + D 6 M l a D o x H E M Q R M b G P v c A e K X u F M h O P m X K Z T D 7 R x P N s 8 w C E 9 T w t C E G F Z F i R t L Z y i U Q T o n m W v 6 R r K g K K h H / 9 9 9 / Y f 9 F k A b n c + m z S E Q o A T p + 5 B 0 g y J C H 6 J 0 b 9 J E l m R J I k i 0 C M V N E g w c Y 5 q o t Q x M r d J w K Z C C E 4 e T 8 s 5 N s 5 J H P D Q y P n P 0 Y Q 6 x X 2 1 C I N f y 2 N S K O I 7 N m R P O d 5 m u 9 k K 1 y 6 S c n N Y d H s s 6 N 6 F q E U W c I f / 9 f v + J 8 1 q T B p C Q U A p 0 7 f B S W c T D x I w V X K C l S I K m U R K x Y E N s x m y Z 1 E U C d R r U 6 1 h m H w u U x W D q i 9 4 Q I n i N + 2 h 1 g W g Z g 4 i S r F i S a S i B O N K x E j k C t E T k 0 W F T R N u 2 y y m 1 C G M D 5 l K Z O p w 9 A N w e y z x p k E M v 3 p P 3 / P / 5 h J B 1 I / i Q k F A C d O 3 h Z I J U T 9 Z G 7 6 M a V y V I o T S y Q Q V y j e B 1 u x + P N R g 1 p m n f U c j C Z u s 8 + r U h a 5 X N t c g c T n r m g e 7 x N N P W G s S c y g E A I 1 t l 8 p B n Y s Q g U D C v 4 0 S Z W J g 9 S 3 T W 5 C A c D x 4 z d h Q j T / n E F f R i a L X I J K u U w 9 L 7 k s l e L S Z B m B 3 o / 1 A f e R 7 P / c 5 L E f O X n Y E Z m I x P r Y c y d w 4 h C L 9 X F C O S a e Q y p 3 t S K H T I K p Z y l T O B z C v / 7 H 5 P O Z v C D 1 b e 2 T n l A A c P r 0 L S R V 0 y G V 7 U 9 5 l c o J U B A r R s o J J S o V 4 4 + l U h 6 F 4 l w D G G / S T w B 1 T D 6 u T K I i s Q 0 X u X h z i O W v T v a 4 k y s Y w Q a x m Z / k 8 Z v S 1 E k c c m C R 0 r K y E n z + + 4 8 9 f 8 P k x B S h B D x 6 2 I m 7 T e 0 g F q G I b Q J 6 V U q I / N l + l G S p F Q Q z 0 K a U i 1 R + W u U 6 C R 5 T T y S Y 8 y g Q K I t K M f / I I Z W 3 e h E 3 + T i J O M H s 8 S d T q A X h y i 5 R Q a m J n b u 2 Y P G y B e K 3 n 9 Q g D V O E S s O h w w 0 s W 0 L K E E 7 n w Q q u U p x c o j 9 l E c j 2 q W y 1 E j 9 J k C n + z H 7 q o 0 6 8 z y K R S C C X L 2 X 7 S l 5 i c T P P M g F t M 4 8 / 5 + F x H o C w 1 M k a b 7 L H 6 H Q N s k T w n / / 7 n + 3 v P Q U G 0 v B g i l B + + O 6 7 S w C 4 S v G o n 0 A s W 6 k c 8 4 + Z e l 6 f C o w 4 o l p Z X S 4 I Z 4 H r k 0 0 o H 3 U S l S m j O g l E c k j k H X c S i O Q J Q D h Z E Y 4 y m Y a O c D i E P / 3 n 5 A 4 + Z A J p e N A x R a g M u H 2 z D a 0 P O k G I D O J S K i e k 7 i K V r y 8 l k M q l W J n B 1 M j e s P j E V Y m T T C S Q Q D D R x O O P g q m X H o j g q i Q o k p d M V n Y E A c W 6 9 a u x Y f N q 4 d t O Q c Q U o U a B / f v O g B J H r S Q i B C p 4 1 M + H W L Y v J R K J b w v / O 7 C 1 y V E l O H Y g I 5 p I I j D C e J S K m 3 W M T I 7 J J w Y h 3 C Z f e v C B E Y q Z d 6 Z p I B w K 4 d / + 6 w / i l 5 2 C D 8 i V K U K N C g M D Q 6 i r a w C I R 6 X E L H U h r M 4 V y l E r k U x 2 L N 0 f X I X 4 p k 0 k U a l 8 F E o 0 9 b x j T Z n M P D G f z 6 N M 1 D Q g y x J + 8 / t P U V x S 6 P q K U / A H u f K w c 4 p Q Y 0 D d k Q v o G x i 2 y O N n / g l j V S M E K T K S y p E o t 9 / E y c X N u 0 y + E w 8 8 c I X y U S e u S p x M L m X S N c i y h M q q 6 f j 0 V z 9 1 f b U p Z M c U o c a J r / / + A w x K m H 9 l B S q c c S r B 7 H O Z g E y l R I V y B S r c R p / g L 7 E N k V S c T I B o 4 n F S Z f C b L A I x g u k w d B b R 4 1 M 1 T E O H R A h i s R j + Z R I m t r 4 K T B H q J f H t N 8 c w n N S s S Y n i G N X o z L 8 R Z M o m k S s 4 w R s 3 / T y B C E 4 g X 2 X i q m Q r E x t r k i U J J S X F + M 0 X 6 Z W b p j B 6 k M Y p Q r 0 S 3 L z Z j O v X W i x F E l R K 4 o R i 2 2 L U z z H / / M H N P f Y 8 m 6 n n N f e 4 r 8 Q I Z R q e A v 8 W i U B N K I q C j V v W Y f W a Z d 6 P n 8 I 4 Q B o f P Z 8 i 1 C v G X / 7 f P p g U A J E E k 0 9 y S C S a g P Z Y F X v O 4 Z h 6 X K W o y 5 9 i p P I G I Q R S 2 a r k L q 4 C a k K S J E Q i k U k 7 x e J 1 4 v 8 D z F C r g 6 1 m A r o A A A A A S U V O R K 5 C Y I I = < / I m a g e > < / T o u r > < / T o u r s > < / V i s u a l i z a t i o n > 
</file>

<file path=customXml/item38.xml>��< ? x m l   v e r s i o n = " 1 . 0 "   e n c o d i n g = " U T F - 1 6 " ? > < G e m i n i   x m l n s = " h t t p : / / g e m i n i / p i v o t c u s t o m i z a t i o n / T a b l e X M L _ 1   -   C o p y     5 _ b 4 f f f 2 2 e - 3 2 6 4 - 4 9 c 3 - 9 7 6 f - 7 0 a 7 9 8 e 6 1 e 0 0 " > < C u s t o m C o n t e n t   x m l n s = " h t t p : / / g e m i n i / p i v o t c u s t o m i z a t i o n / T a b l e X M L _ 1   -   C o p y   5 _ b 4 f f f 2 2 e - 3 2 6 4 - 4 9 c 3 - 9 7 6 f - 7 0 a 7 9 8 e 6 1 e 0 0 " > < ! [ 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c i t y _ i d < / s t r i n g > < / k e y > < v a l u e > < i n t > 1 4 5 < / i n t > < / v a l u e > < / i t e m > < i t e m > < k e y > < s t r i n g > c i t y _ n a m e < / s t r i n g > < / k e y > < v a l u e > < i n t > 1 9 3 < / i n t > < / v a l u e > < / i t e m > < i t e m > < k e y > < s t r i n g > p a r t n e r _ m a n a g e r < / s t r i n g > < / k e y > < v a l u e > < i n t > 2 8 5 < / i n t > < / v a l u e > < / i t e m > < i t e m > < k e y > < s t r i n g > b r a n d _ n a m e < / s t r i n g > < / k e y > < v a l u e > < i n t > 2 2 5 < / i n t > < / v a l u e > < / i t e m > < i t e m > < k e y > < s t r i n g > v e h i c l e _ s e q u e n c e _ n u m b e r < / s t r i n g > < / k e y > < v a l u e > < i n t > 4 1 5 < / i n t > < / v a l u e > < / i t e m > < i t e m > < k e y > < s t r i n g > p a r t n e r _ i d < / s t r i n g > < / k e y > < v a l u e > < i n t > 1 9 4 < / i n t > < / v a l u e > < / i t e m > < i t e m > < k e y > < s t r i n g > p u r e   b o u n d i n g   a c c o u n t < / s t r i n g > < / k e y > < v a l u e > < i n t > 3 6 6 < / i n t > < / v a l u e > < / i t e m > < i t e m > < k e y > < s t r i n g > w i t h   a v a i l a b l e   a c c o u n t < / s t r i n g > < / k e y > < v a l u e > < i n t > 3 5 1 < / i n t > < / v a l u e > < / i t e m > < i t e m > < k e y > < s t r i n g > a v a i l a b l e   a c c o u n t < / s t r i n g > < / k e y > < v a l u e > < i n t > 2 8 9 < / i n t > < / v a l u e > < / i t e m > < i t e m > < k e y > < s t r i n g > t o   u n b i n d   a c c o u n t < / s t r i n g > < / k e y > < v a l u e > < i n t > 2 9 7 < / i n t > < / v a l u e > < / i t e m > < i t e m > < k e y > < s t r i n g > D a t e < / s t r i n g > < / k e y > < v a l u e > < i n t > 1 2 0 < / i n t > < / v a l u e > < / i t e m > < i t e m > < k e y > < s t r i n g > I n d e x 2 < / s t r i n g > < / k e y > < v a l u e > < i n t > 1 4 9 < / i n t > < / v a l u e > < / i t e m > < / C o l u m n W i d t h s > < C o l u m n D i s p l a y I n d e x > < i t e m > < k e y > < s t r i n g > S o u r c e . N a m e < / s t r i n g > < / k e y > < v a l u e > < i n t > 0 < / i n t > < / v a l u e > < / i t e m > < i t e m > < k e y > < s t r i n g > d t < / s t r i n g > < / k e y > < v a l u e > < i n t > 1 < / i n t > < / v a l u e > < / i t e m > < i t e m > < k e y > < s t r i n g > c i t y _ i d < / s t r i n g > < / k e y > < v a l u e > < i n t > 2 < / i n t > < / v a l u e > < / i t e m > < i t e m > < k e y > < s t r i n g > c i t y _ n a m e < / s t r i n g > < / k e y > < v a l u e > < i n t > 3 < / i n t > < / v a l u e > < / i t e m > < i t e m > < k e y > < s t r i n g > p a r t n e r _ m a n a g e r < / s t r i n g > < / k e y > < v a l u e > < i n t > 4 < / i n t > < / v a l u e > < / i t e m > < i t e m > < k e y > < s t r i n g > b r a n d _ n a m e < / s t r i n g > < / k e y > < v a l u e > < i n t > 5 < / i n t > < / v a l u e > < / i t e m > < i t e m > < k e y > < s t r i n g > v e h i c l e _ s e q u e n c e _ n u m b e r < / s t r i n g > < / k e y > < v a l u e > < i n t > 6 < / i n t > < / v a l u e > < / i t e m > < i t e m > < k e y > < s t r i n g > p a r t n e r _ i d < / s t r i n g > < / k e y > < v a l u e > < i n t > 7 < / i n t > < / v a l u e > < / i t e m > < i t e m > < k e y > < s t r i n g > p u r e   b o u n d i n g   a c c o u n t < / s t r i n g > < / k e y > < v a l u e > < i n t > 8 < / i n t > < / v a l u e > < / i t e m > < i t e m > < k e y > < s t r i n g > w i t h   a v a i l a b l e   a c c o u n t < / s t r i n g > < / k e y > < v a l u e > < i n t > 9 < / i n t > < / v a l u e > < / i t e m > < i t e m > < k e y > < s t r i n g > a v a i l a b l e   a c c o u n t < / s t r i n g > < / k e y > < v a l u e > < i n t > 1 0 < / i n t > < / v a l u e > < / i t e m > < i t e m > < k e y > < s t r i n g > t o   u n b i n d   a c c o u n t < / s t r i n g > < / k e y > < v a l u e > < i n t > 1 1 < / i n t > < / v a l u e > < / i t e m > < i t e m > < k e y > < s t r i n g > D a t e < / s t r i n g > < / k e y > < v a l u e > < i n t > 1 2 < / i n t > < / v a l u e > < / i t e m > < i t e m > < k e y > < s t r i n g > I n d e x 2 < / s t r i n g > < / k e y > < v a l u e > < i n t > 1 3 < / 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1   -   C o p y _ 8 7 c f 9 5 5 f - d 8 a e - 4 c 3 1 - 9 f 1 a - 5 4 2 4 6 b e e c 9 8 5 " > < 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5 4 7 < / i n t > < / v a l u e > < / i t e m > < i t e m > < k e y > < s t r i n g > d t < / s t r i n g > < / k e y > < v a l u e > < i n t > 8 4 < / i n t > < / v a l u e > < / i t e m > < i t e m > < k e y > < s t r i n g > R e g i o n < / s t r i n g > < / k e y > < v a l u e > < i n t > 1 5 5 < / i n t > < / v a l u e > < / i t e m > < i t e m > < k e y > < s t r i n g > S u b   R e g i o n < / s t r i n g > < / k e y > < v a l u e > < i n t > 2 1 7 < / i n t > < / v a l u e > < / i t e m > < i t e m > < k e y > < s t r i n g > C i t y < / s t r i n g > < / k e y > < v a l u e > < i n t > 1 1 0 < / i n t > < / v a l u e > < / i t e m > < i t e m > < k e y > < s t r i n g > P M M < / s t r i n g > < / k e y > < v a l u e > < i n t > 1 2 9 < / i n t > < / v a l u e > < / i t e m > < i t e m > < k e y > < s t r i n g > T a r g e t < / s t r i n g > < / k e y > < v a l u e > < i n t > 1 4 4 < / i n t > < / v a l u e > < / i t e m > < i t e m > < k e y > < s t r i n g > A c t i v e   C o u r i e r   N u m < / s t r i n g > < / k e y > < v a l u e > < i n t > 3 1 7 < / i n t > < / v a l u e > < / i t e m > < i t e m > < k e y > < s t r i n g > S p o n s o r   A c t i v e   C o u r i e r   N u m < / s t r i n g > < / k e y > < v a l u e > < i n t > 4 3 8 < / i n t > < / v a l u e > < / i t e m > < i t e m > < k e y > < s t r i n g > S p o n s o r   R a t e < / s t r i n g > < / k e y > < v a l u e > < i n t > 2 4 2 < / i n t > < / v a l u e > < / i t e m > < i t e m > < k e y > < s t r i n g > V s   T a r g e t < / s t r i n g > < / k e y > < v a l u e > < i n t > 1 8 8 < / i n t > < / v a l u e > < / i t e m > < i t e m > < k e y > < s t r i n g > D o D < / s t r i n g > < / k e y > < v a l u e > < i n t > 1 1 8 < / i n t > < / v a l u e > < / i t e m > < i t e m > < k e y > < s t r i n g > W o W < / s t r i n g > < / k e y > < v a l u e > < i n t > 1 3 4 < / i n t > < / v a l u e > < / i t e m > < / C o l u m n W i d t h s > < C o l u m n D i s p l a y I n d e x > < i t e m > < k e y > < s t r i n g > S o u r c e . N a m e < / s t r i n g > < / k e y > < v a l u e > < i n t > 0 < / i n t > < / v a l u e > < / i t e m > < i t e m > < k e y > < s t r i n g > d t < / s t r i n g > < / k e y > < v a l u e > < i n t > 1 < / i n t > < / v a l u e > < / i t e m > < i t e m > < k e y > < s t r i n g > R e g i o n < / s t r i n g > < / k e y > < v a l u e > < i n t > 2 < / i n t > < / v a l u e > < / i t e m > < i t e m > < k e y > < s t r i n g > S u b   R e g i o n < / s t r i n g > < / k e y > < v a l u e > < i n t > 3 < / i n t > < / v a l u e > < / i t e m > < i t e m > < k e y > < s t r i n g > C i t y < / s t r i n g > < / k e y > < v a l u e > < i n t > 4 < / i n t > < / v a l u e > < / i t e m > < i t e m > < k e y > < s t r i n g > P M M < / s t r i n g > < / k e y > < v a l u e > < i n t > 5 < / i n t > < / v a l u e > < / i t e m > < i t e m > < k e y > < s t r i n g > T a r g e t < / s t r i n g > < / k e y > < v a l u e > < i n t > 6 < / i n t > < / v a l u e > < / i t e m > < i t e m > < k e y > < s t r i n g > A c t i v e   C o u r i e r   N u m < / s t r i n g > < / k e y > < v a l u e > < i n t > 7 < / i n t > < / v a l u e > < / i t e m > < i t e m > < k e y > < s t r i n g > S p o n s o r   A c t i v e   C o u r i e r   N u m < / s t r i n g > < / k e y > < v a l u e > < i n t > 8 < / i n t > < / v a l u e > < / i t e m > < i t e m > < k e y > < s t r i n g > S p o n s o r   R a t e < / s t r i n g > < / k e y > < v a l u e > < i n t > 9 < / i n t > < / v a l u e > < / i t e m > < i t e m > < k e y > < s t r i n g > V s   T a r g e t < / s t r i n g > < / k e y > < v a l u e > < i n t > 1 0 < / i n t > < / v a l u e > < / i t e m > < i t e m > < k e y > < s t r i n g > D o D < / s t r i n g > < / k e y > < v a l u e > < i n t > 1 1 < / i n t > < / v a l u e > < / i t e m > < i t e m > < k e y > < s t r i n g > W o W < / s t r i n g > < / k e y > < v a l u e > < i n t > 1 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F a c e   r e c o g n t i o n _ e b 3 d c 6 e 5 - 5 2 e f - 4 b 1 e - a c c 5 - f 5 9 6 a d e 4 c 4 c 1 " > < 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3 0 1 < / i n t > < / v a l u e > < / i t e m > < i t e m > < k e y > < s t r i n g > d t < / s t r i n g > < / k e y > < v a l u e > < i n t > 4 7 < / i n t > < / v a l u e > < / i t e m > < i t e m > < k e y > < s t r i n g > c i t y < / s t r i n g > < / k e y > < v a l u e > < i n t > 5 7 < / i n t > < / v a l u e > < / i t e m > < i t e m > < k e y > < s t r i n g > c o u r i e r _ i d < / s t r i n g > < / k e y > < v a l u e > < i n t > 1 0 0 < / i n t > < / v a l u e > < / i t e m > < i t e m > < k e y > < s t r i n g > p a r t n e r _ i d < / s t r i n g > < / k e y > < v a l u e > < i n t > 1 0 0 < / i n t > < / v a l u e > < / i t e m > < i t e m > < k e y > < s t r i n g > p a r t n e r _ n a m e < / s t r i n g > < / k e y > < v a l u e > < i n t > 1 2 6 < / i n t > < / v a l u e > < / i t e m > < i t e m > < k e y > < s t r i n g > P M M < / s t r i n g > < / k e y > < v a l u e > < i n t > 7 1 < / i n t > < / v a l u e > < / i t e m > < i t e m > < k e y > < s t r i n g > i f _ t r i g g e r e d _ t o d a y < / s t r i n g > < / k e y > < v a l u e > < i n t > 1 5 1 < / i n t > < / v a l u e > < / i t e m > < i t e m > < k e y > < s t r i n g > f i n a l _ i n s p e c t _ r e s u l t _ d e l e t e _ c h e a t i n g < / s t r i n g > < / k e y > < v a l u e > < i n t > 2 7 0 < / i n t > < / v a l u e > < / i t e m > < i t e m > < k e y > < s t r i n g > t a s k _ c n t ���S�hKmpe	�< / s t r i n g > < / k e y > < v a l u e > < i n t > 1 8 2 < / i n t > < / v a l u e > < / i t e m > < i t e m > < k e y > < s t r i n g > t y p e 1 _ s t a t u s _ 3 _ c n t ��Ǐ�hKmpe	�< / s t r i n g > < / k e y > < v a l u e > < i n t > 2 5 3 < / i n t > < / v a l u e > < / i t e m > < i t e m > < k e y > < s t r i n g > t y p e 1 _ f a i l _ c n t ��hKm1Y%�pe	�< / s t r i n g > < / k e y > < v a l u e > < i n t > 2 1 5 < / i n t > < / v a l u e > < / i t e m > < i t e m > < k e y > < s t r i n g > T o t a l   d a y s   t r i g g e r e d   t h i s   m o n t h   ( M T D ) < / s t r i n g > < / k e y > < v a l u e > < i n t > 2 8 4 < / i n t > < / v a l u e > < / i t e m > < i t e m > < k e y > < s t r i n g > T o t a l   d a y s   p a s s e d   t h i s   m o n t h   ( M T D ) < / s t r i n g > < / k e y > < v a l u e > < i n t > 2 7 5 < / i n t > < / v a l u e > < / i t e m > < i t e m > < k e y > < s t r i n g > P a s s   r a t e   t h i s   m o n t h   ( M T D ) < / s t r i n g > < / k e y > < v a l u e > < i n t > 2 1 8 < / i n t > < / v a l u e > < / i t e m > < i t e m > < k e y > < s t r i n g > D a t e < / s t r i n g > < / k e y > < v a l u e > < i n t > 6 6 < / i n t > < / v a l u e > < / i t e m > < i t e m > < k e y > < s t r i n g > u n i q u e < / s t r i n g > < / k e y > < v a l u e > < i n t > 7 8 < / i n t > < / v a l u e > < / i t e m > < / C o l u m n W i d t h s > < C o l u m n D i s p l a y I n d e x > < i t e m > < k e y > < s t r i n g > S o u r c e . N a m e < / s t r i n g > < / k e y > < v a l u e > < i n t > 0 < / i n t > < / v a l u e > < / i t e m > < i t e m > < k e y > < s t r i n g > d t < / s t r i n g > < / k e y > < v a l u e > < i n t > 1 < / i n t > < / v a l u e > < / i t e m > < i t e m > < k e y > < s t r i n g > c i t y < / s t r i n g > < / k e y > < v a l u e > < i n t > 2 < / i n t > < / v a l u e > < / i t e m > < i t e m > < k e y > < s t r i n g > c o u r i e r _ i d < / s t r i n g > < / k e y > < v a l u e > < i n t > 3 < / i n t > < / v a l u e > < / i t e m > < i t e m > < k e y > < s t r i n g > p a r t n e r _ i d < / s t r i n g > < / k e y > < v a l u e > < i n t > 4 < / i n t > < / v a l u e > < / i t e m > < i t e m > < k e y > < s t r i n g > p a r t n e r _ n a m e < / s t r i n g > < / k e y > < v a l u e > < i n t > 5 < / i n t > < / v a l u e > < / i t e m > < i t e m > < k e y > < s t r i n g > P M M < / s t r i n g > < / k e y > < v a l u e > < i n t > 6 < / i n t > < / v a l u e > < / i t e m > < i t e m > < k e y > < s t r i n g > i f _ t r i g g e r e d _ t o d a y < / s t r i n g > < / k e y > < v a l u e > < i n t > 7 < / i n t > < / v a l u e > < / i t e m > < i t e m > < k e y > < s t r i n g > f i n a l _ i n s p e c t _ r e s u l t _ d e l e t e _ c h e a t i n g < / s t r i n g > < / k e y > < v a l u e > < i n t > 8 < / i n t > < / v a l u e > < / i t e m > < i t e m > < k e y > < s t r i n g > t a s k _ c n t ���S�hKmpe	�< / s t r i n g > < / k e y > < v a l u e > < i n t > 9 < / i n t > < / v a l u e > < / i t e m > < i t e m > < k e y > < s t r i n g > t y p e 1 _ s t a t u s _ 3 _ c n t ��Ǐ�hKmpe	�< / s t r i n g > < / k e y > < v a l u e > < i n t > 1 0 < / i n t > < / v a l u e > < / i t e m > < i t e m > < k e y > < s t r i n g > t y p e 1 _ f a i l _ c n t ��hKm1Y%�pe	�< / s t r i n g > < / k e y > < v a l u e > < i n t > 1 1 < / i n t > < / v a l u e > < / i t e m > < i t e m > < k e y > < s t r i n g > T o t a l   d a y s   t r i g g e r e d   t h i s   m o n t h   ( M T D ) < / s t r i n g > < / k e y > < v a l u e > < i n t > 1 2 < / i n t > < / v a l u e > < / i t e m > < i t e m > < k e y > < s t r i n g > T o t a l   d a y s   p a s s e d   t h i s   m o n t h   ( M T D ) < / s t r i n g > < / k e y > < v a l u e > < i n t > 1 3 < / i n t > < / v a l u e > < / i t e m > < i t e m > < k e y > < s t r i n g > P a s s   r a t e   t h i s   m o n t h   ( M T D ) < / s t r i n g > < / k e y > < v a l u e > < i n t > 1 4 < / i n t > < / v a l u e > < / i t e m > < i t e m > < k e y > < s t r i n g > D a t e < / s t r i n g > < / k e y > < v a l u e > < i n t > 1 5 < / i n t > < / v a l u e > < / i t e m > < i t e m > < k e y > < s t r i n g > u n i q u e < / s t r i n g > < / k e y > < v a l u e > < i n t > 1 6 < / i n t > < / v a l u e > < / i t e m > < / C o l u m n D i s p l a y I n d e x > < C o l u m n F r o z e n   / > < C o l u m n C h e c k e d   / > < C o l u m n F i l t e r > < i t e m > < k e y > < s t r i n g > P M M < / s t r i n g > < / k e y > < v a l u e > < F i l t e r E x p r e s s i o n   x s i : n i l = " t r u e "   / > < / v a l u e > < / i t e m > < / C o l u m n F i l t e r > < S e l e c t i o n F i l t e r > < i t e m > < k e y > < s t r i n g > P M M < / s t r i n g > < / k e y > < v a l u e > < S e l e c t i o n F i l t e r > < S e l e c t i o n T y p e > D e s e l e c t < / S e l e c t i o n T y p e > < I t e m s > < a n y T y p e   x s i : n i l = " t r u e "   / > < a n y T y p e   x s i : t y p e = " x s d : s t r i n g "   / > < / I t e m s > < / S e l e c t i o n F i l t e r > < / v a l u e > < / i t e m > < / S e l e c t i o n F i l t e r > < F i l t e r P a r a m e t e r s > < i t e m > < k e y > < s t r i n g > P M M < / s t r i n g > < / k e y > < v a l u e > < C o m m a n d P a r a m e t e r s   / > < / v a l u e > < / i t e m > < / F i l t e r P a r a m e t e r s > < I s S o r t D e s c e n d i n g > f a l s e < / I s S o r t D e s c e n d i n g > < / T a b l e W i d g e t G r i d S e r i a l i z a t i o n > ] ] > < / C u s t o m C o n t e n t > < / G e m i n i > 
</file>

<file path=customXml/item40.xml>��< ? x m l   v e r s i o n = " 1 . 0 "   e n c o d i n g = " U T F - 1 6 " ? > < G e m i n i   x m l n s = " h t t p : / / g e m i n i / p i v o t c u s t o m i z a t i o n / T a b l e X M L _ D r i v e r   c a r d _ f 2 e 2 f 9 0 5 - 1 f d 8 - 4 3 0 8 - 9 4 9 7 - b 7 1 b 9 6 8 4 1 0 c 2 " > < 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3 4 9 < / i n t > < / v a l u e > < / i t e m > < i t e m > < k e y > < s t r i n g > c o u r i e r _ i d < / s t r i n g > < / k e y > < v a l u e > < i n t > 1 0 0 < / i n t > < / v a l u e > < / i t e m > < i t e m > < k e y > < s t r i n g > c o m p l i a n c e _ s t a t u s _ c o d e < / s t r i n g > < / k e y > < v a l u e > < i n t > 2 0 0 < / i n t > < / v a l u e > < / i t e m > < i t e m > < k e y > < s t r i n g > c i t y _ n a m e < / s t r i n g > < / k e y > < v a l u e > < i n t > 1 0 2 < / i n t > < / v a l u e > < / i t e m > < i t e m > < k e y > < s t r i n g > c o u r i e r _ t y p e < / s t r i n g > < / k e y > < v a l u e > < i n t > 1 1 6 < / i n t > < / v a l u e > < / i t e m > < i t e m > < k e y > < s t r i n g > p a r t n e r _ i d < / s t r i n g > < / k e y > < v a l u e > < i n t > 1 0 0 < / i n t > < / v a l u e > < / i t e m > < i t e m > < k e y > < s t r i n g > p a r t n e r _ n a m e < / s t r i n g > < / k e y > < v a l u e > < i n t > 1 2 6 < / i n t > < / v a l u e > < / i t e m > < i t e m > < k e y > < s t r i n g > p m m _ n a m e < / s t r i n g > < / k e y > < v a l u e > < i n t > 1 1 4 < / i n t > < / v a l u e > < / i t e m > < i t e m > < k e y > < s t r i n g > i s _ a j e e r < / s t r i n g > < / k e y > < v a l u e > < i n t > 8 6 < / i n t > < / v a l u e > < / i t e m > < i t e m > < k e y > < s t r i n g > i s _ s a u d i < / s t r i n g > < / k e y > < v a l u e > < i n t > 8 9 < / i n t > < / v a l u e > < / i t e m > < i t e m > < k e y > < s t r i n g > v a l i d _ s p o n s o r < / s t r i n g > < / k e y > < v a l u e > < i n t > 1 2 7 < / i n t > < / v a l u e > < / i t e m > < i t e m > < k e y > < s t r i n g > b l o c k e d _ s t a t u s < / s t r i n g > < / k e y > < v a l u e > < i n t > 1 3 5 < / i n t > < / v a l u e > < / i t e m > < i t e m > < k e y > < s t r i n g > t a s k _ n u m _ r e c e n t 7 d a y s < / s t r i n g > < / k e y > < v a l u e > < i n t > 1 8 8 < / i n t > < / v a l u e > < / i t e m > < i t e m > < k e y > < s t r i n g > a c t i v e _ s t a t u s _ r e c e n t 7 d a y s < / s t r i n g > < / k e y > < v a l u e > < i n t > 2 0 9 < / i n t > < / v a l u e > < / i t e m > < i t e m > < k e y > < s t r i n g > i s _ a j e e r s h a r e < / s t r i n g > < / k e y > < v a l u e > < i n t > 1 2 3 < / i n t > < / v a l u e > < / i t e m > < i t e m > < k e y > < s t r i n g > D a t e < / s t r i n g > < / k e y > < v a l u e > < i n t > 6 6 < / i n t > < / v a l u e > < / i t e m > < i t e m > < k e y > < s t r i n g > D r i v e r   c a r d   E x p i r a t i o n < / s t r i n g > < / k e y > < v a l u e > < i n t > 1 7 6 < / i n t > < / v a l u e > < / i t e m > < i t e m > < k e y > < s t r i n g > D r i v e r   C a r d   P e r s e n t < / s t r i n g > < / k e y > < v a l u e > < i n t > 1 6 5 < / i n t > < / v a l u e > < / i t e m > < / C o l u m n W i d t h s > < C o l u m n D i s p l a y I n d e x > < i t e m > < k e y > < s t r i n g > S o u r c e . N a m e < / s t r i n g > < / k e y > < v a l u e > < i n t > 0 < / i n t > < / v a l u e > < / i t e m > < i t e m > < k e y > < s t r i n g > c o u r i e r _ i d < / s t r i n g > < / k e y > < v a l u e > < i n t > 1 < / i n t > < / v a l u e > < / i t e m > < i t e m > < k e y > < s t r i n g > c o m p l i a n c e _ s t a t u s _ c o d e < / s t r i n g > < / k e y > < v a l u e > < i n t > 2 < / i n t > < / v a l u e > < / i t e m > < i t e m > < k e y > < s t r i n g > c i t y _ n a m e < / s t r i n g > < / k e y > < v a l u e > < i n t > 3 < / i n t > < / v a l u e > < / i t e m > < i t e m > < k e y > < s t r i n g > c o u r i e r _ t y p e < / s t r i n g > < / k e y > < v a l u e > < i n t > 4 < / i n t > < / v a l u e > < / i t e m > < i t e m > < k e y > < s t r i n g > p a r t n e r _ i d < / s t r i n g > < / k e y > < v a l u e > < i n t > 5 < / i n t > < / v a l u e > < / i t e m > < i t e m > < k e y > < s t r i n g > p a r t n e r _ n a m e < / s t r i n g > < / k e y > < v a l u e > < i n t > 6 < / i n t > < / v a l u e > < / i t e m > < i t e m > < k e y > < s t r i n g > p m m _ n a m e < / s t r i n g > < / k e y > < v a l u e > < i n t > 7 < / i n t > < / v a l u e > < / i t e m > < i t e m > < k e y > < s t r i n g > i s _ a j e e r < / s t r i n g > < / k e y > < v a l u e > < i n t > 8 < / i n t > < / v a l u e > < / i t e m > < i t e m > < k e y > < s t r i n g > i s _ s a u d i < / s t r i n g > < / k e y > < v a l u e > < i n t > 9 < / i n t > < / v a l u e > < / i t e m > < i t e m > < k e y > < s t r i n g > v a l i d _ s p o n s o r < / s t r i n g > < / k e y > < v a l u e > < i n t > 1 0 < / i n t > < / v a l u e > < / i t e m > < i t e m > < k e y > < s t r i n g > b l o c k e d _ s t a t u s < / s t r i n g > < / k e y > < v a l u e > < i n t > 1 1 < / i n t > < / v a l u e > < / i t e m > < i t e m > < k e y > < s t r i n g > t a s k _ n u m _ r e c e n t 7 d a y s < / s t r i n g > < / k e y > < v a l u e > < i n t > 1 2 < / i n t > < / v a l u e > < / i t e m > < i t e m > < k e y > < s t r i n g > a c t i v e _ s t a t u s _ r e c e n t 7 d a y s < / s t r i n g > < / k e y > < v a l u e > < i n t > 1 3 < / i n t > < / v a l u e > < / i t e m > < i t e m > < k e y > < s t r i n g > i s _ a j e e r s h a r e < / s t r i n g > < / k e y > < v a l u e > < i n t > 1 4 < / i n t > < / v a l u e > < / i t e m > < i t e m > < k e y > < s t r i n g > D a t e < / s t r i n g > < / k e y > < v a l u e > < i n t > 1 5 < / i n t > < / v a l u e > < / i t e m > < i t e m > < k e y > < s t r i n g > D r i v e r   c a r d   E x p i r a t i o n < / s t r i n g > < / k e y > < v a l u e > < i n t > 1 6 < / i n t > < / v a l u e > < / i t e m > < i t e m > < k e y > < s t r i n g > D r i v e r   C a r d   P e r s e n t < / s t r i n g > < / k e y > < v a l u e > < i n t > 1 7 < / 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S e q u n c e _ d e 4 7 4 c 2 9 - c 5 b 1 - 4 8 f b - 8 6 0 5 - 4 a 0 3 c 4 3 c 2 c 9 2 " > < 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2 3 8 < / i n t > < / v a l u e > < / i t e m > < i t e m > < k e y > < s t r i n g > d t < / s t r i n g > < / k e y > < v a l u e > < i n t > 4 7 < / i n t > < / v a l u e > < / i t e m > < i t e m > < k e y > < s t r i n g > c i t y _ i d < / s t r i n g > < / k e y > < v a l u e > < i n t > 7 6 < / i n t > < / v a l u e > < / i t e m > < i t e m > < k e y > < s t r i n g > c i t y _ n a m e < / s t r i n g > < / k e y > < v a l u e > < i n t > 1 0 2 < / i n t > < / v a l u e > < / i t e m > < i t e m > < k e y > < s t r i n g > p a r t n e r _ m a n a g e r < / s t r i n g > < / k e y > < v a l u e > < i n t > 1 4 7 < / i n t > < / v a l u e > < / i t e m > < i t e m > < k e y > < s t r i n g > b r a n d _ n a m e < / s t r i n g > < / k e y > < v a l u e > < i n t > 1 1 7 < / i n t > < / v a l u e > < / i t e m > < i t e m > < k e y > < s t r i n g > v e h i c l e _ s e q u e n c e _ n u m b e r < / s t r i n g > < / k e y > < v a l u e > < i n t > 2 1 0 < / i n t > < / v a l u e > < / i t e m > < i t e m > < k e y > < s t r i n g > p a r t n e r _ i d < / s t r i n g > < / k e y > < v a l u e > < i n t > 1 0 0 < / i n t > < / v a l u e > < / i t e m > < i t e m > < k e y > < s t r i n g > p u r e   b o u n d i n g   a c c o u n t < / s t r i n g > < / k e y > < v a l u e > < i n t > 1 8 5 < / i n t > < / v a l u e > < / i t e m > < i t e m > < k e y > < s t r i n g > w i t h   a v a i l a b l e   a c c o u n t < / s t r i n g > < / k e y > < v a l u e > < i n t > 1 7 8 < / i n t > < / v a l u e > < / i t e m > < i t e m > < k e y > < s t r i n g > a v a i l a b l e   a c c o u n t < / s t r i n g > < / k e y > < v a l u e > < i n t > 1 4 8 < / i n t > < / v a l u e > < / i t e m > < i t e m > < k e y > < s t r i n g > t o   u n b i n d   a c c o u n t < / s t r i n g > < / k e y > < v a l u e > < i n t > 1 5 2 < / i n t > < / v a l u e > < / i t e m > < i t e m > < k e y > < s t r i n g > D a t e < / s t r i n g > < / k e y > < v a l u e > < i n t > 6 6 < / i n t > < / v a l u e > < / i t e m > < i t e m > < k e y > < s t r i n g > U n < / s t r i n g > < / k e y > < v a l u e > < i n t > 5 4 < / i n t > < / v a l u e > < / i t e m > < / C o l u m n W i d t h s > < C o l u m n D i s p l a y I n d e x > < i t e m > < k e y > < s t r i n g > S o u r c e . N a m e < / s t r i n g > < / k e y > < v a l u e > < i n t > 0 < / i n t > < / v a l u e > < / i t e m > < i t e m > < k e y > < s t r i n g > d t < / s t r i n g > < / k e y > < v a l u e > < i n t > 1 < / i n t > < / v a l u e > < / i t e m > < i t e m > < k e y > < s t r i n g > c i t y _ i d < / s t r i n g > < / k e y > < v a l u e > < i n t > 2 < / i n t > < / v a l u e > < / i t e m > < i t e m > < k e y > < s t r i n g > c i t y _ n a m e < / s t r i n g > < / k e y > < v a l u e > < i n t > 3 < / i n t > < / v a l u e > < / i t e m > < i t e m > < k e y > < s t r i n g > p a r t n e r _ m a n a g e r < / s t r i n g > < / k e y > < v a l u e > < i n t > 4 < / i n t > < / v a l u e > < / i t e m > < i t e m > < k e y > < s t r i n g > b r a n d _ n a m e < / s t r i n g > < / k e y > < v a l u e > < i n t > 5 < / i n t > < / v a l u e > < / i t e m > < i t e m > < k e y > < s t r i n g > v e h i c l e _ s e q u e n c e _ n u m b e r < / s t r i n g > < / k e y > < v a l u e > < i n t > 6 < / i n t > < / v a l u e > < / i t e m > < i t e m > < k e y > < s t r i n g > p a r t n e r _ i d < / s t r i n g > < / k e y > < v a l u e > < i n t > 7 < / i n t > < / v a l u e > < / i t e m > < i t e m > < k e y > < s t r i n g > p u r e   b o u n d i n g   a c c o u n t < / s t r i n g > < / k e y > < v a l u e > < i n t > 8 < / i n t > < / v a l u e > < / i t e m > < i t e m > < k e y > < s t r i n g > w i t h   a v a i l a b l e   a c c o u n t < / s t r i n g > < / k e y > < v a l u e > < i n t > 9 < / i n t > < / v a l u e > < / i t e m > < i t e m > < k e y > < s t r i n g > a v a i l a b l e   a c c o u n t < / s t r i n g > < / k e y > < v a l u e > < i n t > 1 0 < / i n t > < / v a l u e > < / i t e m > < i t e m > < k e y > < s t r i n g > t o   u n b i n d   a c c o u n t < / s t r i n g > < / k e y > < v a l u e > < i n t > 1 1 < / i n t > < / v a l u e > < / i t e m > < i t e m > < k e y > < s t r i n g > D a t e < / s t r i n g > < / k e y > < v a l u e > < i n t > 1 2 < / i n t > < / v a l u e > < / i t e m > < i t e m > < k e y > < s t r i n g > U n < / s t r i n g > < / k e y > < v a l u e > < i n t > 1 3 < / 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S p o s o r   r a t e _ e e d 6 a 0 b a - 3 d a a - 4 0 c c - a d 8 f - 2 8 1 c 3 d 2 a 4 7 7 4 " > < 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2 9 1 < / i n t > < / v a l u e > < / i t e m > < i t e m > < k e y > < s t r i n g > d t < / s t r i n g > < / k e y > < v a l u e > < i n t > 4 7 < / i n t > < / v a l u e > < / i t e m > < i t e m > < k e y > < s t r i n g > R e g i o n < / s t r i n g > < / k e y > < v a l u e > < i n t > 8 2 < / i n t > < / v a l u e > < / i t e m > < i t e m > < k e y > < s t r i n g > S u b   R e g i o n < / s t r i n g > < / k e y > < v a l u e > < i n t > 1 1 2 < / i n t > < / v a l u e > < / i t e m > < i t e m > < k e y > < s t r i n g > C i t y < / s t r i n g > < / k e y > < v a l u e > < i n t > 6 0 < / i n t > < / v a l u e > < / i t e m > < i t e m > < k e y > < s t r i n g > P M M < / s t r i n g > < / k e y > < v a l u e > < i n t > 7 1 < / i n t > < / v a l u e > < / i t e m > < i t e m > < k e y > < s t r i n g > T a r g e t < / s t r i n g > < / k e y > < v a l u e > < i n t > 7 7 < / i n t > < / v a l u e > < / i t e m > < i t e m > < k e y > < s t r i n g > A c t i v e   C o u r i e r   N u m < / s t r i n g > < / k e y > < v a l u e > < i n t > 1 6 3 < / i n t > < / v a l u e > < / i t e m > < i t e m > < k e y > < s t r i n g > S p o n s o r   A c t i v e   C o u r i e r   N u m < / s t r i n g > < / k e y > < v a l u e > < i n t > 2 2 4 < / i n t > < / v a l u e > < / i t e m > < i t e m > < k e y > < s t r i n g > S p o n s o r   R a t e < / s t r i n g > < / k e y > < v a l u e > < i n t > 1 2 7 < / i n t > < / v a l u e > < / i t e m > < i t e m > < k e y > < s t r i n g > V s   T a r g e t < / s t r i n g > < / k e y > < v a l u e > < i n t > 9 8 < / i n t > < / v a l u e > < / i t e m > < i t e m > < k e y > < s t r i n g > D o D < / s t r i n g > < / k e y > < v a l u e > < i n t > 6 6 < / i n t > < / v a l u e > < / i t e m > < i t e m > < k e y > < s t r i n g > W o W < / s t r i n g > < / k e y > < v a l u e > < i n t > 7 4 < / i n t > < / v a l u e > < / i t e m > < i t e m > < k e y > < s t r i n g > U n i q e < / s t r i n g > < / k e y > < v a l u e > < i n t > 7 3 < / i n t > < / v a l u e > < / i t e m > < / C o l u m n W i d t h s > < C o l u m n D i s p l a y I n d e x > < i t e m > < k e y > < s t r i n g > S o u r c e . N a m e < / s t r i n g > < / k e y > < v a l u e > < i n t > 0 < / i n t > < / v a l u e > < / i t e m > < i t e m > < k e y > < s t r i n g > d t < / s t r i n g > < / k e y > < v a l u e > < i n t > 1 < / i n t > < / v a l u e > < / i t e m > < i t e m > < k e y > < s t r i n g > R e g i o n < / s t r i n g > < / k e y > < v a l u e > < i n t > 2 < / i n t > < / v a l u e > < / i t e m > < i t e m > < k e y > < s t r i n g > S u b   R e g i o n < / s t r i n g > < / k e y > < v a l u e > < i n t > 3 < / i n t > < / v a l u e > < / i t e m > < i t e m > < k e y > < s t r i n g > C i t y < / s t r i n g > < / k e y > < v a l u e > < i n t > 4 < / i n t > < / v a l u e > < / i t e m > < i t e m > < k e y > < s t r i n g > P M M < / s t r i n g > < / k e y > < v a l u e > < i n t > 5 < / i n t > < / v a l u e > < / i t e m > < i t e m > < k e y > < s t r i n g > T a r g e t < / s t r i n g > < / k e y > < v a l u e > < i n t > 6 < / i n t > < / v a l u e > < / i t e m > < i t e m > < k e y > < s t r i n g > A c t i v e   C o u r i e r   N u m < / s t r i n g > < / k e y > < v a l u e > < i n t > 7 < / i n t > < / v a l u e > < / i t e m > < i t e m > < k e y > < s t r i n g > S p o n s o r   A c t i v e   C o u r i e r   N u m < / s t r i n g > < / k e y > < v a l u e > < i n t > 8 < / i n t > < / v a l u e > < / i t e m > < i t e m > < k e y > < s t r i n g > S p o n s o r   R a t e < / s t r i n g > < / k e y > < v a l u e > < i n t > 9 < / i n t > < / v a l u e > < / i t e m > < i t e m > < k e y > < s t r i n g > V s   T a r g e t < / s t r i n g > < / k e y > < v a l u e > < i n t > 1 0 < / i n t > < / v a l u e > < / i t e m > < i t e m > < k e y > < s t r i n g > D o D < / s t r i n g > < / k e y > < v a l u e > < i n t > 1 1 < / i n t > < / v a l u e > < / i t e m > < i t e m > < k e y > < s t r i n g > W o W < / s t r i n g > < / k e y > < v a l u e > < i n t > 1 2 < / i n t > < / v a l u e > < / i t e m > < i t e m > < k e y > < s t r i n g > U n i q e < / s t r i n g > < / k e y > < v a l u e > < i n t > 1 3 < / 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T a b l e X M L _ 1   -   C o p y     2 _ c 7 5 c 8 f 2 e - d 5 9 c - 4 3 1 8 - a e 1 3 - e 3 0 3 7 b 6 a 6 e 2 8 " > < C u s t o m C o n t e n t   x m l n s = " h t t p : / / g e m i n i / p i v o t c u s t o m i z a t i o n / T a b l e X M L _ 1   -   C o p y   2 _ c 7 5 c 8 f 2 e - d 5 9 c - 4 3 1 8 - a e 1 3 - e 3 0 3 7 b 6 a 6 e 2 8 " > < ! [ 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c i t y < / s t r i n g > < / k e y > < v a l u e > < i n t > 1 0 4 < / i n t > < / v a l u e > < / i t e m > < i t e m > < k e y > < s t r i n g > c o u r i e r _ i d < / s t r i n g > < / k e y > < v a l u e > < i n t > 1 9 2 < / i n t > < / v a l u e > < / i t e m > < i t e m > < k e y > < s t r i n g > p a r t n e r _ i d < / s t r i n g > < / k e y > < v a l u e > < i n t > 1 9 4 < / i n t > < / v a l u e > < / i t e m > < i t e m > < k e y > < s t r i n g > p a r t n e r _ n a m e < / s t r i n g > < / k e y > < v a l u e > < i n t > 2 4 2 < / i n t > < / v a l u e > < / i t e m > < i t e m > < k e y > < s t r i n g > P M M < / s t r i n g > < / k e y > < v a l u e > < i n t > 1 2 9 < / i n t > < / v a l u e > < / i t e m > < i t e m > < k e y > < s t r i n g > i f _ t r i g g e r e d _ t o d a y < / s t r i n g > < / k e y > < v a l u e > < i n t > 2 9 9 < / i n t > < / v a l u e > < / i t e m > < i t e m > < k e y > < s t r i n g > f i n a l _ i n s p e c t _ r e s u l t _ d e l e t e _ c h e a t i n g < / s t r i n g > < / k e y > < v a l u e > < i n t > 5 4 3 < / i n t > < / v a l u e > < / i t e m > < i t e m > < k e y > < s t r i n g > t a s k _ c n t ���S�hKmpe	�< / s t r i n g > < / k e y > < v a l u e > < i n t > 3 5 0 < / i n t > < / v a l u e > < / i t e m > < i t e m > < k e y > < s t r i n g > t y p e 1 _ s t a t u s _ 3 _ c n t ��Ǐ�hKmpe	�< / s t r i n g > < / k e y > < v a l u e > < i n t > 4 9 9 < / i n t > < / v a l u e > < / i t e m > < i t e m > < k e y > < s t r i n g > t y p e 1 _ f a i l _ c n t ��hKm1Y%�pe	�< / s t r i n g > < / k e y > < v a l u e > < i n t > 4 2 4 < / i n t > < / v a l u e > < / i t e m > < i t e m > < k e y > < s t r i n g > T o t a l   d a y s   t r i g g e r e d   t h i s   m o n t h   ( M T D ) < / s t r i n g > < / k e y > < v a l u e > < i n t > 5 5 9 < / i n t > < / v a l u e > < / i t e m > < i t e m > < k e y > < s t r i n g > T o t a l   d a y s   p a s s e d   t h i s   m o n t h   ( M T D ) < / s t r i n g > < / k e y > < v a l u e > < i n t > 5 3 7 < / i n t > < / v a l u e > < / i t e m > < i t e m > < k e y > < s t r i n g > P a s s   r a t e   t h i s   m o n t h   ( M T D ) < / s t r i n g > < / k e y > < v a l u e > < i n t > 4 2 0 < / i n t > < / v a l u e > < / i t e m > < i t e m > < k e y > < s t r i n g > D a t e < / s t r i n g > < / k e y > < v a l u e > < i n t > 1 2 0 < / i n t > < / v a l u e > < / i t e m > < i t e m > < k e y > < s t r i n g > I n d e x 4 < / s t r i n g > < / k e y > < v a l u e > < i n t > 1 4 9 < / i n t > < / v a l u e > < / i t e m > < / C o l u m n W i d t h s > < C o l u m n D i s p l a y I n d e x > < i t e m > < k e y > < s t r i n g > S o u r c e . N a m e < / s t r i n g > < / k e y > < v a l u e > < i n t > 0 < / i n t > < / v a l u e > < / i t e m > < i t e m > < k e y > < s t r i n g > d t < / s t r i n g > < / k e y > < v a l u e > < i n t > 1 < / i n t > < / v a l u e > < / i t e m > < i t e m > < k e y > < s t r i n g > c i t y < / s t r i n g > < / k e y > < v a l u e > < i n t > 2 < / i n t > < / v a l u e > < / i t e m > < i t e m > < k e y > < s t r i n g > c o u r i e r _ i d < / s t r i n g > < / k e y > < v a l u e > < i n t > 3 < / i n t > < / v a l u e > < / i t e m > < i t e m > < k e y > < s t r i n g > p a r t n e r _ i d < / s t r i n g > < / k e y > < v a l u e > < i n t > 4 < / i n t > < / v a l u e > < / i t e m > < i t e m > < k e y > < s t r i n g > p a r t n e r _ n a m e < / s t r i n g > < / k e y > < v a l u e > < i n t > 5 < / i n t > < / v a l u e > < / i t e m > < i t e m > < k e y > < s t r i n g > P M M < / s t r i n g > < / k e y > < v a l u e > < i n t > 6 < / i n t > < / v a l u e > < / i t e m > < i t e m > < k e y > < s t r i n g > i f _ t r i g g e r e d _ t o d a y < / s t r i n g > < / k e y > < v a l u e > < i n t > 7 < / i n t > < / v a l u e > < / i t e m > < i t e m > < k e y > < s t r i n g > f i n a l _ i n s p e c t _ r e s u l t _ d e l e t e _ c h e a t i n g < / s t r i n g > < / k e y > < v a l u e > < i n t > 8 < / i n t > < / v a l u e > < / i t e m > < i t e m > < k e y > < s t r i n g > t a s k _ c n t ���S�hKmpe	�< / s t r i n g > < / k e y > < v a l u e > < i n t > 9 < / i n t > < / v a l u e > < / i t e m > < i t e m > < k e y > < s t r i n g > t y p e 1 _ s t a t u s _ 3 _ c n t ��Ǐ�hKmpe	�< / s t r i n g > < / k e y > < v a l u e > < i n t > 1 0 < / i n t > < / v a l u e > < / i t e m > < i t e m > < k e y > < s t r i n g > t y p e 1 _ f a i l _ c n t ��hKm1Y%�pe	�< / s t r i n g > < / k e y > < v a l u e > < i n t > 1 1 < / i n t > < / v a l u e > < / i t e m > < i t e m > < k e y > < s t r i n g > T o t a l   d a y s   t r i g g e r e d   t h i s   m o n t h   ( M T D ) < / s t r i n g > < / k e y > < v a l u e > < i n t > 1 2 < / i n t > < / v a l u e > < / i t e m > < i t e m > < k e y > < s t r i n g > T o t a l   d a y s   p a s s e d   t h i s   m o n t h   ( M T D ) < / s t r i n g > < / k e y > < v a l u e > < i n t > 1 3 < / i n t > < / v a l u e > < / i t e m > < i t e m > < k e y > < s t r i n g > P a s s   r a t e   t h i s   m o n t h   ( M T D ) < / s t r i n g > < / k e y > < v a l u e > < i n t > 1 4 < / i n t > < / v a l u e > < / i t e m > < i t e m > < k e y > < s t r i n g > D a t e < / s t r i n g > < / k e y > < v a l u e > < i n t > 1 5 < / i n t > < / v a l u e > < / i t e m > < i t e m > < k e y > < s t r i n g > I n d e x 4 < / s t r i n g > < / k e y > < v a l u e > < i n t > 1 6 < / 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a c 7 f 2 7 7 d - 0 c e d - 4 c d 5 - 8 2 f c - 5 5 3 f 9 5 3 f 2 8 b 7 " > < C u s t o m C o n t e n t > < ! [ C D A T A [ < ? x m l   v e r s i o n = " 1 . 0 "   e n c o d i n g = " u t f - 1 6 " ? > < S e t t i n g s > < C a l c u l a t e d F i e l d s > < i t e m > < M e a s u r e N a m e > C o u r i r e s   w i t h   d r i v e r - c a r d < / M e a s u r e N a m e > < D i s p l a y N a m e > C o u r i r e s   w i t h   d r i v e r - c a r d < / D i s p l a y N a m e > < V i s i b l e > F a l s e < / V i s i b l e > < / i t e m > < i t e m > < M e a s u r e N a m e > C o u r i r e s   w i t h   e x p i r e d   d r i v e r - c a r d < / M e a s u r e N a m e > < D i s p l a y N a m e > C o u r i r e s   w i t h   e x p i r e d   d r i v e r - c a r d < / D i s p l a y N a m e > < V i s i b l e > F a l s e < / V i s i b l e > < / i t e m > < i t e m > < M e a s u r e N a m e > T o t a l   C o u r i e r s < / M e a s u r e N a m e > < D i s p l a y N a m e > T o t a l   C o u r i e r s < / D i s p l a y N a m e > < V i s i b l e > F a l s e < / V i s i b l e > < / i t e m > < i t e m > < M e a s u r e N a m e > C o u r i e r s   w i t h   d r i v e r   c a r d % < / M e a s u r e N a m e > < D i s p l a y N a m e > C o u r i e r s   w i t h   d r i v e r   c a r d % < / D i s p l a y N a m e > < V i s i b l e > F a l s e < / V i s i b l e > < / i t e m > < i t e m > < M e a s u r e N a m e > C o u r i e r s   w i t h   e x p i r e d   d r i v e r   c a r d % < / M e a s u r e N a m e > < D i s p l a y N a m e > C o u r i e r s   w i t h   e x p i r e d   d r i v e r   c a r d % < / D i s p l a y N a m e > < V i s i b l e > F a l s e < / V i s i b l e > < / i t e m > < i t e m > < M e a s u r e N a m e > C o u r i r e s   w i t h   d r i v e r - c a r d   D e l i v e r e d < / M e a s u r e N a m e > < D i s p l a y N a m e > C o u r i r e s   w i t h   d r i v e r - c a r d   D e l i v e r e d < / D i s p l a y N a m e > < V i s i b l e > F a l s e < / V i s i b l e > < / i t e m > < i t e m > < M e a s u r e N a m e > T o t a l   D e l i v e r e d < / M e a s u r e N a m e > < D i s p l a y N a m e > T o t a l   D e l i v e r e d < / D i s p l a y N a m e > < V i s i b l e > F a l s e < / V i s i b l e > < / i t e m > < i t e m > < M e a s u r e N a m e > C o u r i r e s   w i t h   d r i v e r - c a r d   D e l i v e r e d   S i z e < / M e a s u r e N a m e > < D i s p l a y N a m e > C o u r i r e s   w i t h   d r i v e r - c a r d   D e l i v e r e d   S i z e < / D i s p l a y N a m e > < V i s i b l e > F a l s e < / V i s i b l e > < / i t e m > < i t e m > < M e a s u r e N a m e > S p o n s o r - R a t e < / M e a s u r e N a m e > < D i s p l a y N a m e > S p o n s o r - R a t e < / D i s p l a y N a m e > < V i s i b l e > F a l s e < / V i s i b l e > < / i t e m > < i t e m > < M e a s u r e N a m e > C o u r i e r s   c h e a t i n g < / M e a s u r e N a m e > < D i s p l a y N a m e > C o u r i e r s   c h e a t i n g < / D i s p l a y N a m e > < V i s i b l e > F a l s e < / V i s i b l e > < / i t e m > < i t e m > < M e a s u r e N a m e > v e h i c l e   s e q u e n c e   m o r e   3 < / M e a s u r e N a m e > < D i s p l a y N a m e > v e h i c l e   s e q u e n c e   m o r e   3 < / D i s p l a y N a m e > < V i s i b l e > F a l s e < / V i s i b l e > < / i t e m > < i t e m > < M e a s u r e N a m e > v e h i c l e   s e q u e n c e   m o r e   9 < / M e a s u r e N a m e > < D i s p l a y N a m e > v e h i c l e   s e q u e n c e   m o r e   9 < / D i s p l a y N a m e > < V i s i b l e > F a l s e < / V i s i b l e > < / i t e m > < / C a l c u l a t e d F i e l d s > < S A H o s t H a s h > 0 < / S A H o s t H a s h > < G e m i n i F i e l d L i s t V i s i b l e > T r u e < / G e m i n i F i e l d L i s t V i s i b l e > < / S e t t i n g s > ] ] > < / C u s t o m C o n t e n t > < / G e m i n i > 
</file>

<file path=customXml/item45.xml>��< ? x m l   v e r s i o n = " 1 . 0 "   e n c o d i n g = " U T F - 1 6 " ? > < G e m i n i   x m l n s = " h t t p : / / g e m i n i / p i v o t c u s t o m i z a t i o n / T a b l e X M L _ 1   -   C o p y     5 _ b 4 f f f 2 2 e - 3 2 6 4 - 4 9 c 3 - 9 7 6 f - 7 0 a 7 9 8 e 6 1 e 0 0 " > < C u s t o m C o n t e n t   x m l n s = " h t t p : / / g e m i n i / p i v o t c u s t o m i z a t i o n / T a b l e X M L _ 1   -   C o p y   5 _ b 4 f f f 2 2 e - 3 2 6 4 - 4 9 c 3 - 9 7 6 f - 7 0 a 7 9 8 e 6 1 e 0 0 " > < ! [ C D A T A [ < T a b l e W i d g e t G r i d S e r i a l i z a t i o n   x m l n s : x s d = " h t t p : / / w w w . w 3 . o r g / 2 0 0 1 / X M L S c h e m a "   x m l n s : x s i = " h t t p : / / w w w . w 3 . o r g / 2 0 0 1 / X M L S c h e m a - i n s t a n c e " > < C o l u m n S u g g e s t e d T y p e   / > < C o l u m n F o r m a t   / > < C o l u m n A c c u r a c y   / > < C o l u m n C u r r e n c y S y m b o l   / > < C o l u m n P o s i t i v e P a t t e r n   / > < C o l u m n N e g a t i v e P a t t e r n   / > < C o l u m n W i d t h s > < i t e m > < k e y > < s t r i n g > S o u r c e . N a m e < / s t r i n g > < / k e y > < v a l u e > < i n t > 5 8 1 < / i n t > < / v a l u e > < / i t e m > < i t e m > < k e y > < s t r i n g > d t < / s t r i n g > < / k e y > < v a l u e > < i n t > 8 4 < / i n t > < / v a l u e > < / i t e m > < i t e m > < k e y > < s t r i n g > c i t y _ i d < / s t r i n g > < / k e y > < v a l u e > < i n t > 1 4 5 < / i n t > < / v a l u e > < / i t e m > < i t e m > < k e y > < s t r i n g > c i t y _ n a m e < / s t r i n g > < / k e y > < v a l u e > < i n t > 1 9 3 < / i n t > < / v a l u e > < / i t e m > < i t e m > < k e y > < s t r i n g > p a r t n e r _ m a n a g e r < / s t r i n g > < / k e y > < v a l u e > < i n t > 2 8 5 < / i n t > < / v a l u e > < / i t e m > < i t e m > < k e y > < s t r i n g > b r a n d _ n a m e < / s t r i n g > < / k e y > < v a l u e > < i n t > 2 2 5 < / i n t > < / v a l u e > < / i t e m > < i t e m > < k e y > < s t r i n g > v e h i c l e _ s e q u e n c e _ n u m b e r < / s t r i n g > < / k e y > < v a l u e > < i n t > 4 1 5 < / i n t > < / v a l u e > < / i t e m > < i t e m > < k e y > < s t r i n g > p a r t n e r _ i d < / s t r i n g > < / k e y > < v a l u e > < i n t > 1 9 4 < / i n t > < / v a l u e > < / i t e m > < i t e m > < k e y > < s t r i n g > p u r e   b o u n d i n g   a c c o u n t < / s t r i n g > < / k e y > < v a l u e > < i n t > 3 6 6 < / i n t > < / v a l u e > < / i t e m > < i t e m > < k e y > < s t r i n g > w i t h   a v a i l a b l e   a c c o u n t < / s t r i n g > < / k e y > < v a l u e > < i n t > 3 5 1 < / i n t > < / v a l u e > < / i t e m > < i t e m > < k e y > < s t r i n g > a v a i l a b l e   a c c o u n t < / s t r i n g > < / k e y > < v a l u e > < i n t > 2 8 9 < / i n t > < / v a l u e > < / i t e m > < i t e m > < k e y > < s t r i n g > t o   u n b i n d   a c c o u n t < / s t r i n g > < / k e y > < v a l u e > < i n t > 2 9 7 < / i n t > < / v a l u e > < / i t e m > < i t e m > < k e y > < s t r i n g > D a t e < / s t r i n g > < / k e y > < v a l u e > < i n t > 1 2 0 < / i n t > < / v a l u e > < / i t e m > < i t e m > < k e y > < s t r i n g > I n d e x 2 < / s t r i n g > < / k e y > < v a l u e > < i n t > 1 4 9 < / i n t > < / v a l u e > < / i t e m > < / C o l u m n W i d t h s > < C o l u m n D i s p l a y I n d e x > < i t e m > < k e y > < s t r i n g > S o u r c e . N a m e < / s t r i n g > < / k e y > < v a l u e > < i n t > 0 < / i n t > < / v a l u e > < / i t e m > < i t e m > < k e y > < s t r i n g > d t < / s t r i n g > < / k e y > < v a l u e > < i n t > 1 < / i n t > < / v a l u e > < / i t e m > < i t e m > < k e y > < s t r i n g > c i t y _ i d < / s t r i n g > < / k e y > < v a l u e > < i n t > 2 < / i n t > < / v a l u e > < / i t e m > < i t e m > < k e y > < s t r i n g > c i t y _ n a m e < / s t r i n g > < / k e y > < v a l u e > < i n t > 3 < / i n t > < / v a l u e > < / i t e m > < i t e m > < k e y > < s t r i n g > p a r t n e r _ m a n a g e r < / s t r i n g > < / k e y > < v a l u e > < i n t > 4 < / i n t > < / v a l u e > < / i t e m > < i t e m > < k e y > < s t r i n g > b r a n d _ n a m e < / s t r i n g > < / k e y > < v a l u e > < i n t > 5 < / i n t > < / v a l u e > < / i t e m > < i t e m > < k e y > < s t r i n g > v e h i c l e _ s e q u e n c e _ n u m b e r < / s t r i n g > < / k e y > < v a l u e > < i n t > 6 < / i n t > < / v a l u e > < / i t e m > < i t e m > < k e y > < s t r i n g > p a r t n e r _ i d < / s t r i n g > < / k e y > < v a l u e > < i n t > 7 < / i n t > < / v a l u e > < / i t e m > < i t e m > < k e y > < s t r i n g > p u r e   b o u n d i n g   a c c o u n t < / s t r i n g > < / k e y > < v a l u e > < i n t > 8 < / i n t > < / v a l u e > < / i t e m > < i t e m > < k e y > < s t r i n g > w i t h   a v a i l a b l e   a c c o u n t < / s t r i n g > < / k e y > < v a l u e > < i n t > 9 < / i n t > < / v a l u e > < / i t e m > < i t e m > < k e y > < s t r i n g > a v a i l a b l e   a c c o u n t < / s t r i n g > < / k e y > < v a l u e > < i n t > 1 0 < / i n t > < / v a l u e > < / i t e m > < i t e m > < k e y > < s t r i n g > t o   u n b i n d   a c c o u n t < / s t r i n g > < / k e y > < v a l u e > < i n t > 1 1 < / i n t > < / v a l u e > < / i t e m > < i t e m > < k e y > < s t r i n g > D a t e < / s t r i n g > < / k e y > < v a l u e > < i n t > 1 2 < / i n t > < / v a l u e > < / i t e m > < i t e m > < k e y > < s t r i n g > I n d e x 2 < / s t r i n g > < / k e y > < v a l u e > < i n t > 1 3 < / i n t > < / v a l u e > < / i t e m > < / C o l u m n D i s p l a y I n d e x > < C o l u m n F r o z e n   / > < C o l u m n C h e c k e d   / > < C o l u m n F i l t e r > < i t e m > < k e y > < s t r i n g > p u r e   b o u n d i n g   a c c o u n t < / s t r i n g > < / k e y > < v a l u e > < F i l t e r E x p r e s s i o n   x s i : n i l = " t r u e "   / > < / v a l u e > < / i t e m > < / C o l u m n F i l t e r > < S e l e c t i o n F i l t e r > < i t e m > < k e y > < s t r i n g > p u r e   b o u n d i n g   a c c o u n t < / s t r i n g > < / k e y > < v a l u e > < S e l e c t i o n F i l t e r   x s i : n i l = " t r u e "   / > < / v a l u e > < / i t e m > < / S e l e c t i o n F i l t e r > < F i l t e r P a r a m e t e r s > < i t e m > < k e y > < s t r i n g > p u r e   b o u n d i n g   a c c o u n t < / s t r i n g > < / k e y > < v a l u e > < C o m m a n d P a r a m e t e r s   / > < / v a l u e > < / i t e m > < / F i l t e r P a r a m e t e r s > < I s S o r t D e s c e n d i n g > f a l s e < / I s S o r t D e s c e n d i n g > < / T a b l e W i d g e t G r i d S e r i a l i z a t i o n > ] ] > < / C u s t o m C o n t e n t > < / G e m i n i > 
</file>

<file path=customXml/item46.xml>��< ? x m l   v e r s i o n = " 1 . 0 "   e n c o d i n g = " U T F - 1 6 " ? > < G e m i n i   x m l n s = " h t t p : / / g e m i n i / p i v o t c u s t o m i z a t i o n / T a b l e X M L _ 1   -   C o p y     2 _ c 7 5 c 8 f 2 e - d 5 9 c - 4 3 1 8 - a e 1 3 - e 3 0 3 7 b 6 a 6 e 2 8 " > < C u s t o m C o n t e n t   x m l n s = " h t t p : / / g e m i n i / p i v o t c u s t o m i z a t i o n / T a b l e X M L _ 1   -   C o p y   2 _ c 7 5 c 8 f 2 e - d 5 9 c - 4 3 1 8 - a e 1 3 - e 3 0 3 7 b 6 a 6 e 2 8 " > < ! [ 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c i t y < / s t r i n g > < / k e y > < v a l u e > < i n t > 1 0 4 < / i n t > < / v a l u e > < / i t e m > < i t e m > < k e y > < s t r i n g > c o u r i e r _ i d < / s t r i n g > < / k e y > < v a l u e > < i n t > 1 9 2 < / i n t > < / v a l u e > < / i t e m > < i t e m > < k e y > < s t r i n g > p a r t n e r _ i d < / s t r i n g > < / k e y > < v a l u e > < i n t > 1 9 4 < / i n t > < / v a l u e > < / i t e m > < i t e m > < k e y > < s t r i n g > p a r t n e r _ n a m e < / s t r i n g > < / k e y > < v a l u e > < i n t > 2 4 2 < / i n t > < / v a l u e > < / i t e m > < i t e m > < k e y > < s t r i n g > P M M < / s t r i n g > < / k e y > < v a l u e > < i n t > 1 2 9 < / i n t > < / v a l u e > < / i t e m > < i t e m > < k e y > < s t r i n g > i f _ t r i g g e r e d _ t o d a y < / s t r i n g > < / k e y > < v a l u e > < i n t > 2 9 9 < / i n t > < / v a l u e > < / i t e m > < i t e m > < k e y > < s t r i n g > f i n a l _ i n s p e c t _ r e s u l t _ d e l e t e _ c h e a t i n g < / s t r i n g > < / k e y > < v a l u e > < i n t > 5 4 3 < / i n t > < / v a l u e > < / i t e m > < i t e m > < k e y > < s t r i n g > t a s k _ c n t ���S�hKmpe	�< / s t r i n g > < / k e y > < v a l u e > < i n t > 3 5 0 < / i n t > < / v a l u e > < / i t e m > < i t e m > < k e y > < s t r i n g > t y p e 1 _ s t a t u s _ 3 _ c n t ��Ǐ�hKmpe	�< / s t r i n g > < / k e y > < v a l u e > < i n t > 4 9 9 < / i n t > < / v a l u e > < / i t e m > < i t e m > < k e y > < s t r i n g > t y p e 1 _ f a i l _ c n t ��hKm1Y%�pe	�< / s t r i n g > < / k e y > < v a l u e > < i n t > 4 2 4 < / i n t > < / v a l u e > < / i t e m > < i t e m > < k e y > < s t r i n g > T o t a l   d a y s   t r i g g e r e d   t h i s   m o n t h   ( M T D ) < / s t r i n g > < / k e y > < v a l u e > < i n t > 5 5 9 < / i n t > < / v a l u e > < / i t e m > < i t e m > < k e y > < s t r i n g > T o t a l   d a y s   p a s s e d   t h i s   m o n t h   ( M T D ) < / s t r i n g > < / k e y > < v a l u e > < i n t > 5 3 7 < / i n t > < / v a l u e > < / i t e m > < i t e m > < k e y > < s t r i n g > P a s s   r a t e   t h i s   m o n t h   ( M T D ) < / s t r i n g > < / k e y > < v a l u e > < i n t > 4 2 0 < / i n t > < / v a l u e > < / i t e m > < i t e m > < k e y > < s t r i n g > D a t e < / s t r i n g > < / k e y > < v a l u e > < i n t > 1 2 0 < / i n t > < / v a l u e > < / i t e m > < i t e m > < k e y > < s t r i n g > I n d e x 4 < / s t r i n g > < / k e y > < v a l u e > < i n t > 1 4 9 < / i n t > < / v a l u e > < / i t e m > < / C o l u m n W i d t h s > < C o l u m n D i s p l a y I n d e x > < i t e m > < k e y > < s t r i n g > S o u r c e . N a m e < / s t r i n g > < / k e y > < v a l u e > < i n t > 0 < / i n t > < / v a l u e > < / i t e m > < i t e m > < k e y > < s t r i n g > d t < / s t r i n g > < / k e y > < v a l u e > < i n t > 1 < / i n t > < / v a l u e > < / i t e m > < i t e m > < k e y > < s t r i n g > c i t y < / s t r i n g > < / k e y > < v a l u e > < i n t > 2 < / i n t > < / v a l u e > < / i t e m > < i t e m > < k e y > < s t r i n g > c o u r i e r _ i d < / s t r i n g > < / k e y > < v a l u e > < i n t > 3 < / i n t > < / v a l u e > < / i t e m > < i t e m > < k e y > < s t r i n g > p a r t n e r _ i d < / s t r i n g > < / k e y > < v a l u e > < i n t > 4 < / i n t > < / v a l u e > < / i t e m > < i t e m > < k e y > < s t r i n g > p a r t n e r _ n a m e < / s t r i n g > < / k e y > < v a l u e > < i n t > 5 < / i n t > < / v a l u e > < / i t e m > < i t e m > < k e y > < s t r i n g > P M M < / s t r i n g > < / k e y > < v a l u e > < i n t > 6 < / i n t > < / v a l u e > < / i t e m > < i t e m > < k e y > < s t r i n g > i f _ t r i g g e r e d _ t o d a y < / s t r i n g > < / k e y > < v a l u e > < i n t > 7 < / i n t > < / v a l u e > < / i t e m > < i t e m > < k e y > < s t r i n g > f i n a l _ i n s p e c t _ r e s u l t _ d e l e t e _ c h e a t i n g < / s t r i n g > < / k e y > < v a l u e > < i n t > 8 < / i n t > < / v a l u e > < / i t e m > < i t e m > < k e y > < s t r i n g > t a s k _ c n t ���S�hKmpe	�< / s t r i n g > < / k e y > < v a l u e > < i n t > 9 < / i n t > < / v a l u e > < / i t e m > < i t e m > < k e y > < s t r i n g > t y p e 1 _ s t a t u s _ 3 _ c n t ��Ǐ�hKmpe	�< / s t r i n g > < / k e y > < v a l u e > < i n t > 1 0 < / i n t > < / v a l u e > < / i t e m > < i t e m > < k e y > < s t r i n g > t y p e 1 _ f a i l _ c n t ��hKm1Y%�pe	�< / s t r i n g > < / k e y > < v a l u e > < i n t > 1 1 < / i n t > < / v a l u e > < / i t e m > < i t e m > < k e y > < s t r i n g > T o t a l   d a y s   t r i g g e r e d   t h i s   m o n t h   ( M T D ) < / s t r i n g > < / k e y > < v a l u e > < i n t > 1 2 < / i n t > < / v a l u e > < / i t e m > < i t e m > < k e y > < s t r i n g > T o t a l   d a y s   p a s s e d   t h i s   m o n t h   ( M T D ) < / s t r i n g > < / k e y > < v a l u e > < i n t > 1 3 < / i n t > < / v a l u e > < / i t e m > < i t e m > < k e y > < s t r i n g > P a s s   r a t e   t h i s   m o n t h   ( M T D ) < / s t r i n g > < / k e y > < v a l u e > < i n t > 1 4 < / i n t > < / v a l u e > < / i t e m > < i t e m > < k e y > < s t r i n g > D a t e < / s t r i n g > < / k e y > < v a l u e > < i n t > 1 5 < / i n t > < / v a l u e > < / i t e m > < i t e m > < k e y > < s t r i n g > I n d e x 4 < / s t r i n g > < / k e y > < v a l u e > < i n t > 1 6 < / 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1   -   C o p y     3 _ d 3 d b 2 a f 6 - 5 4 2 9 - 4 c 6 b - 9 f 0 1 - 9 1 5 2 a e 8 2 7 f 8 2 " > < C u s t o m C o n t e n t   x m l n s = " h t t p : / / g e m i n i / p i v o t c u s t o m i z a t i o n / T a b l e X M L _ 1   -   C o p y   3 _ d 3 d b 2 a f 6 - 5 4 2 9 - 4 c 6 b - 9 f 0 1 - 9 1 5 2 a e 8 2 7 f 8 2 " > < ! [ 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r e g i o n < / s t r i n g > < / k e y > < v a l u e > < i n t > 1 4 3 < / i n t > < / v a l u e > < / i t e m > < i t e m > < k e y > < s t r i n g > c i t y _ i d < / s t r i n g > < / k e y > < v a l u e > < i n t > 1 4 5 < / i n t > < / v a l u e > < / i t e m > < i t e m > < k e y > < s t r i n g > c i t y _ n a m e _ e n < / s t r i n g > < / k e y > < v a l u e > < i n t > 2 4 3 < / i n t > < / v a l u e > < / i t e m > < i t e m > < k e y > < s t r i n g > p a r t n e r _ i d < / s t r i n g > < / k e y > < v a l u e > < i n t > 1 9 4 < / i n t > < / v a l u e > < / i t e m > < i t e m > < k e y > < s t r i n g > c a p a c i t y _ m o d e _ t y p e _ l a b e l < / s t r i n g > < / k e y > < v a l u e > < i n t > 4 1 1 < / i n t > < / v a l u e > < / i t e m > < i t e m > < k e y > < s t r i n g > r i d e r _ i d < / s t r i n g > < / k e y > < v a l u e > < i n t > 1 6 0 < / i n t > < / v a l u e > < / i t e m > < i t e m > < k e y > < s t r i n g > D a t e < / s t r i n g > < / k e y > < v a l u e > < i n t > 1 2 0 < / i n t > < / v a l u e > < / i t e m > < / C o l u m n W i d t h s > < C o l u m n D i s p l a y I n d e x > < i t e m > < k e y > < s t r i n g > S o u r c e . N a m e < / s t r i n g > < / k e y > < v a l u e > < i n t > 0 < / i n t > < / v a l u e > < / i t e m > < i t e m > < k e y > < s t r i n g > d t < / s t r i n g > < / k e y > < v a l u e > < i n t > 1 < / i n t > < / v a l u e > < / i t e m > < i t e m > < k e y > < s t r i n g > r e g i o n < / s t r i n g > < / k e y > < v a l u e > < i n t > 2 < / i n t > < / v a l u e > < / i t e m > < i t e m > < k e y > < s t r i n g > c i t y _ i d < / s t r i n g > < / k e y > < v a l u e > < i n t > 3 < / i n t > < / v a l u e > < / i t e m > < i t e m > < k e y > < s t r i n g > c i t y _ n a m e _ e n < / s t r i n g > < / k e y > < v a l u e > < i n t > 4 < / i n t > < / v a l u e > < / i t e m > < i t e m > < k e y > < s t r i n g > p a r t n e r _ i d < / s t r i n g > < / k e y > < v a l u e > < i n t > 5 < / i n t > < / v a l u e > < / i t e m > < i t e m > < k e y > < s t r i n g > c a p a c i t y _ m o d e _ t y p e _ l a b e l < / s t r i n g > < / k e y > < v a l u e > < i n t > 6 < / i n t > < / v a l u e > < / i t e m > < i t e m > < k e y > < s t r i n g > r i d e r _ i d < / s t r i n g > < / k e y > < v a l u e > < i n t > 7 < / i n t > < / v a l u e > < / i t e m > < i t e m > < k e y > < s t r i n g > D a t e < / s t r i n g > < / k e y > < v a l u e > < i n t > 8 < / 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1   -   C o p y     6 _ 2 d c 7 7 b 0 2 - 1 a 3 d - 4 9 7 e - b 0 5 0 - d 7 8 4 c 0 0 f e a a 1 " > < C u s t o m C o n t e n t   x m l n s = " h t t p : / / g e m i n i / p i v o t c u s t o m i z a t i o n / T a b l e X M L _ 1   -   C o p y   6 _ 2 d c 7 7 b 0 2 - 1 a 3 d - 4 9 7 e - b 0 5 0 - d 7 8 4 c 0 0 f e a a 1 " > < ! [ 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p a r t n e r _ i d < / s t r i n g > < / k e y > < v a l u e > < i n t > 1 9 4 < / i n t > < / v a l u e > < / i t e m > < i t e m > < k e y > < s t r i n g > p a r t n e r _ c i t y _ i d < / s t r i n g > < / k e y > < v a l u e > < i n t > 2 5 6 < / i n t > < / v a l u e > < / i t e m > < i t e m > < k e y > < s t r i n g > p a r t n e r _ n a m e < / s t r i n g > < / k e y > < v a l u e > < i n t > 2 4 2 < / i n t > < / v a l u e > < / i t e m > < i t e m > < k e y > < s t r i n g > b r a n d _ n a m e _ e n < / s t r i n g > < / k e y > < v a l u e > < i n t > 2 7 5 < / i n t > < / v a l u e > < / i t e m > < i t e m > < k e y > < s t r i n g > c o o p e r a t i o n _ s t a t u s < / s t r i n g > < / k e y > < v a l u e > < i n t > 3 1 2 < / i n t > < / v a l u e > < / i t e m > < i t e m > < k e y > < s t r i n g > b u s i n e s s _ s t a t u s < / s t r i n g > < / k e y > < v a l u e > < i n t > 2 7 4 < / i n t > < / v a l u e > < / i t e m > < i t e m > < k e y > < s t r i n g > p a r e n t _ p a r t n e r _ i d < / s t r i n g > < / k e y > < v a l u e > < i n t > 2 9 5 < / i n t > < / v a l u e > < / i t e m > < i t e m > < k e y > < s t r i n g > s i g n e r _ e m a i l < / s t r i n g > < / k e y > < v a l u e > < i n t > 2 2 7 < / i n t > < / v a l u e > < / i t e m > < i t e m > < k e y > < s t r i n g > l e g a l _ e m a i l < / s t r i n g > < / k e y > < v a l u e > < i n t > 2 0 8 < / i n t > < / v a l u e > < / i t e m > < i t e m > < k e y > < s t r i n g > c r e a t o r _ m i s < / s t r i n g > < / k e y > < v a l u e > < i n t > 2 1 3 < / i n t > < / v a l u e > < / i t e m > < i t e m > < k e y > < s t r i n g > m a n a g e r _ m i s _ i d s < / s t r i n g > < / k e y > < v a l u e > < i n t > 2 9 2 < / i n t > < / v a l u e > < / i t e m > < i t e m > < k e y > < s t r i n g > p a r t n e r _ c o m p a n y _ n a m e _ e n < / s t r i n g > < / k e y > < v a l u e > < i n t > 4 2 9 < / i n t > < / v a l u e > < / i t e m > < i t e m > < k e y > < s t r i n g > d t < / s t r i n g > < / k e y > < v a l u e > < i n t > 8 4 < / i n t > < / v a l u e > < / i t e m > < i t e m > < k e y > < s t r i n g > r e g i o n < / s t r i n g > < / k e y > < v a l u e > < i n t > 1 4 3 < / i n t > < / v a l u e > < / i t e m > < i t e m > < k e y > < s t r i n g > D a t e < / s t r i n g > < / k e y > < v a l u e > < i n t > 1 2 0 < / i n t > < / v a l u e > < / i t e m > < / C o l u m n W i d t h s > < C o l u m n D i s p l a y I n d e x > < i t e m > < k e y > < s t r i n g > S o u r c e . N a m e < / s t r i n g > < / k e y > < v a l u e > < i n t > 0 < / i n t > < / v a l u e > < / i t e m > < i t e m > < k e y > < s t r i n g > p a r t n e r _ i d < / s t r i n g > < / k e y > < v a l u e > < i n t > 1 < / i n t > < / v a l u e > < / i t e m > < i t e m > < k e y > < s t r i n g > p a r t n e r _ c i t y _ i d < / s t r i n g > < / k e y > < v a l u e > < i n t > 2 < / i n t > < / v a l u e > < / i t e m > < i t e m > < k e y > < s t r i n g > p a r t n e r _ n a m e < / s t r i n g > < / k e y > < v a l u e > < i n t > 3 < / i n t > < / v a l u e > < / i t e m > < i t e m > < k e y > < s t r i n g > b r a n d _ n a m e _ e n < / s t r i n g > < / k e y > < v a l u e > < i n t > 4 < / i n t > < / v a l u e > < / i t e m > < i t e m > < k e y > < s t r i n g > c o o p e r a t i o n _ s t a t u s < / s t r i n g > < / k e y > < v a l u e > < i n t > 5 < / i n t > < / v a l u e > < / i t e m > < i t e m > < k e y > < s t r i n g > b u s i n e s s _ s t a t u s < / s t r i n g > < / k e y > < v a l u e > < i n t > 6 < / i n t > < / v a l u e > < / i t e m > < i t e m > < k e y > < s t r i n g > p a r e n t _ p a r t n e r _ i d < / s t r i n g > < / k e y > < v a l u e > < i n t > 7 < / i n t > < / v a l u e > < / i t e m > < i t e m > < k e y > < s t r i n g > s i g n e r _ e m a i l < / s t r i n g > < / k e y > < v a l u e > < i n t > 8 < / i n t > < / v a l u e > < / i t e m > < i t e m > < k e y > < s t r i n g > l e g a l _ e m a i l < / s t r i n g > < / k e y > < v a l u e > < i n t > 9 < / i n t > < / v a l u e > < / i t e m > < i t e m > < k e y > < s t r i n g > c r e a t o r _ m i s < / s t r i n g > < / k e y > < v a l u e > < i n t > 1 0 < / i n t > < / v a l u e > < / i t e m > < i t e m > < k e y > < s t r i n g > m a n a g e r _ m i s _ i d s < / s t r i n g > < / k e y > < v a l u e > < i n t > 1 1 < / i n t > < / v a l u e > < / i t e m > < i t e m > < k e y > < s t r i n g > p a r t n e r _ c o m p a n y _ n a m e _ e n < / s t r i n g > < / k e y > < v a l u e > < i n t > 1 2 < / i n t > < / v a l u e > < / i t e m > < i t e m > < k e y > < s t r i n g > d t < / s t r i n g > < / k e y > < v a l u e > < i n t > 1 3 < / i n t > < / v a l u e > < / i t e m > < i t e m > < k e y > < s t r i n g > r e g i o n < / s t r i n g > < / k e y > < v a l u e > < i n t > 1 4 < / i n t > < / v a l u e > < / i t e m > < i t e m > < k e y > < s t r i n g > D a t e < / s t r i n g > < / k e y > < v a l u e > < i n t > 1 5 < / 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X M L _ 1   -   C o p y     2 _ c 7 5 c 8 f 2 e - d 5 9 c - 4 3 1 8 - a e 1 3 - e 3 0 3 7 b 6 a 6 e 2 8 " > < C u s t o m C o n t e n t   x m l n s = " h t t p : / / g e m i n i / p i v o t c u s t o m i z a t i o n / T a b l e X M L _ 1   -   C o p y   2 _ c 7 5 c 8 f 2 e - d 5 9 c - 4 3 1 8 - a e 1 3 - e 3 0 3 7 b 6 a 6 e 2 8 " > < ! [ 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c i t y < / s t r i n g > < / k e y > < v a l u e > < i n t > 1 0 4 < / i n t > < / v a l u e > < / i t e m > < i t e m > < k e y > < s t r i n g > c o u r i e r _ i d < / s t r i n g > < / k e y > < v a l u e > < i n t > 1 9 2 < / i n t > < / v a l u e > < / i t e m > < i t e m > < k e y > < s t r i n g > p a r t n e r _ i d < / s t r i n g > < / k e y > < v a l u e > < i n t > 1 9 4 < / i n t > < / v a l u e > < / i t e m > < i t e m > < k e y > < s t r i n g > p a r t n e r _ n a m e < / s t r i n g > < / k e y > < v a l u e > < i n t > 2 4 2 < / i n t > < / v a l u e > < / i t e m > < i t e m > < k e y > < s t r i n g > P M M < / s t r i n g > < / k e y > < v a l u e > < i n t > 1 2 9 < / i n t > < / v a l u e > < / i t e m > < i t e m > < k e y > < s t r i n g > i f _ t r i g g e r e d _ t o d a y < / s t r i n g > < / k e y > < v a l u e > < i n t > 2 9 9 < / i n t > < / v a l u e > < / i t e m > < i t e m > < k e y > < s t r i n g > f i n a l _ i n s p e c t _ r e s u l t _ d e l e t e _ c h e a t i n g < / s t r i n g > < / k e y > < v a l u e > < i n t > 5 4 3 < / i n t > < / v a l u e > < / i t e m > < i t e m > < k e y > < s t r i n g > t a s k _ c n t ���S�hKmpe	�< / s t r i n g > < / k e y > < v a l u e > < i n t > 3 5 0 < / i n t > < / v a l u e > < / i t e m > < i t e m > < k e y > < s t r i n g > t y p e 1 _ s t a t u s _ 3 _ c n t ��Ǐ�hKmpe	�< / s t r i n g > < / k e y > < v a l u e > < i n t > 4 9 9 < / i n t > < / v a l u e > < / i t e m > < i t e m > < k e y > < s t r i n g > t y p e 1 _ f a i l _ c n t ��hKm1Y%�pe	�< / s t r i n g > < / k e y > < v a l u e > < i n t > 4 2 4 < / i n t > < / v a l u e > < / i t e m > < i t e m > < k e y > < s t r i n g > T o t a l   d a y s   t r i g g e r e d   t h i s   m o n t h   ( M T D ) < / s t r i n g > < / k e y > < v a l u e > < i n t > 5 5 9 < / i n t > < / v a l u e > < / i t e m > < i t e m > < k e y > < s t r i n g > T o t a l   d a y s   p a s s e d   t h i s   m o n t h   ( M T D ) < / s t r i n g > < / k e y > < v a l u e > < i n t > 5 3 7 < / i n t > < / v a l u e > < / i t e m > < i t e m > < k e y > < s t r i n g > P a s s   r a t e   t h i s   m o n t h   ( M T D ) < / s t r i n g > < / k e y > < v a l u e > < i n t > 4 2 0 < / i n t > < / v a l u e > < / i t e m > < i t e m > < k e y > < s t r i n g > D a t e < / s t r i n g > < / k e y > < v a l u e > < i n t > 1 2 0 < / i n t > < / v a l u e > < / i t e m > < / C o l u m n W i d t h s > < C o l u m n D i s p l a y I n d e x > < i t e m > < k e y > < s t r i n g > S o u r c e . N a m e < / s t r i n g > < / k e y > < v a l u e > < i n t > 0 < / i n t > < / v a l u e > < / i t e m > < i t e m > < k e y > < s t r i n g > d t < / s t r i n g > < / k e y > < v a l u e > < i n t > 1 < / i n t > < / v a l u e > < / i t e m > < i t e m > < k e y > < s t r i n g > c i t y < / s t r i n g > < / k e y > < v a l u e > < i n t > 2 < / i n t > < / v a l u e > < / i t e m > < i t e m > < k e y > < s t r i n g > c o u r i e r _ i d < / s t r i n g > < / k e y > < v a l u e > < i n t > 3 < / i n t > < / v a l u e > < / i t e m > < i t e m > < k e y > < s t r i n g > p a r t n e r _ i d < / s t r i n g > < / k e y > < v a l u e > < i n t > 4 < / i n t > < / v a l u e > < / i t e m > < i t e m > < k e y > < s t r i n g > p a r t n e r _ n a m e < / s t r i n g > < / k e y > < v a l u e > < i n t > 5 < / i n t > < / v a l u e > < / i t e m > < i t e m > < k e y > < s t r i n g > P M M < / s t r i n g > < / k e y > < v a l u e > < i n t > 6 < / i n t > < / v a l u e > < / i t e m > < i t e m > < k e y > < s t r i n g > i f _ t r i g g e r e d _ t o d a y < / s t r i n g > < / k e y > < v a l u e > < i n t > 7 < / i n t > < / v a l u e > < / i t e m > < i t e m > < k e y > < s t r i n g > f i n a l _ i n s p e c t _ r e s u l t _ d e l e t e _ c h e a t i n g < / s t r i n g > < / k e y > < v a l u e > < i n t > 8 < / i n t > < / v a l u e > < / i t e m > < i t e m > < k e y > < s t r i n g > t a s k _ c n t ���S�hKmpe	�< / s t r i n g > < / k e y > < v a l u e > < i n t > 9 < / i n t > < / v a l u e > < / i t e m > < i t e m > < k e y > < s t r i n g > t y p e 1 _ s t a t u s _ 3 _ c n t ��Ǐ�hKmpe	�< / s t r i n g > < / k e y > < v a l u e > < i n t > 1 0 < / i n t > < / v a l u e > < / i t e m > < i t e m > < k e y > < s t r i n g > t y p e 1 _ f a i l _ c n t ��hKm1Y%�pe	�< / s t r i n g > < / k e y > < v a l u e > < i n t > 1 1 < / i n t > < / v a l u e > < / i t e m > < i t e m > < k e y > < s t r i n g > T o t a l   d a y s   t r i g g e r e d   t h i s   m o n t h   ( M T D ) < / s t r i n g > < / k e y > < v a l u e > < i n t > 1 2 < / i n t > < / v a l u e > < / i t e m > < i t e m > < k e y > < s t r i n g > T o t a l   d a y s   p a s s e d   t h i s   m o n t h   ( M T D ) < / s t r i n g > < / k e y > < v a l u e > < i n t > 1 3 < / i n t > < / v a l u e > < / i t e m > < i t e m > < k e y > < s t r i n g > P a s s   r a t e   t h i s   m o n t h   ( M T D ) < / s t r i n g > < / k e y > < v a l u e > < i n t > 1 4 < / i n t > < / v a l u e > < / i t e m > < i t e m > < k e y > < s t r i n g > D a t e < / s t r i n g > < / k e y > < v a l u e > < i n t > 1 5 < / 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1   -   C o p y     5 _ b 4 f f f 2 2 e - 3 2 6 4 - 4 9 c 3 - 9 7 6 f - 7 0 a 7 9 8 e 6 1 e 0 0 " > < C u s t o m C o n t e n t   x m l n s = " h t t p : / / g e m i n i / p i v o t c u s t o m i z a t i o n / T a b l e X M L _ 1   -   C o p y   5 _ b 4 f f f 2 2 e - 3 2 6 4 - 4 9 c 3 - 9 7 6 f - 7 0 a 7 9 8 e 6 1 e 0 0 " > < ! [ C D A T A [ < T a b l e W i d g e t G r i d S e r i a l i z a t i o n   x m l n s : x s d = " h t t p : / / w w w . w 3 . o r g / 2 0 0 1 / X M L S c h e m a "   x m l n s : x s i = " h t t p : / / w w w . w 3 . o r g / 2 0 0 1 / X M L S c h e m a - i n s t a n c e " > < C o l u m n S u g g e s t e d T y p e   / > < C o l u m n F o r m a t   / > < C o l u m n A c c u r a c y   / > < C o l u m n C u r r e n c y S y m b o l   / > < C o l u m n P o s i t i v e P a t t e r n   / > < C o l u m n N e g a t i v e P a t t e r n   / > < C o l u m n W i d t h s > < i t e m > < k e y > < s t r i n g > S o u r c e . N a m e < / s t r i n g > < / k e y > < v a l u e > < i n t > 5 8 1 < / i n t > < / v a l u e > < / i t e m > < i t e m > < k e y > < s t r i n g > d t < / s t r i n g > < / k e y > < v a l u e > < i n t > 8 4 < / i n t > < / v a l u e > < / i t e m > < i t e m > < k e y > < s t r i n g > c i t y _ i d < / s t r i n g > < / k e y > < v a l u e > < i n t > 1 4 5 < / i n t > < / v a l u e > < / i t e m > < i t e m > < k e y > < s t r i n g > c i t y _ n a m e < / s t r i n g > < / k e y > < v a l u e > < i n t > 1 9 3 < / i n t > < / v a l u e > < / i t e m > < i t e m > < k e y > < s t r i n g > p a r t n e r _ m a n a g e r < / s t r i n g > < / k e y > < v a l u e > < i n t > 2 8 5 < / i n t > < / v a l u e > < / i t e m > < i t e m > < k e y > < s t r i n g > b r a n d _ n a m e < / s t r i n g > < / k e y > < v a l u e > < i n t > 2 2 5 < / i n t > < / v a l u e > < / i t e m > < i t e m > < k e y > < s t r i n g > v e h i c l e _ s e q u e n c e _ n u m b e r < / s t r i n g > < / k e y > < v a l u e > < i n t > 4 1 5 < / i n t > < / v a l u e > < / i t e m > < i t e m > < k e y > < s t r i n g > p a r t n e r _ i d < / s t r i n g > < / k e y > < v a l u e > < i n t > 1 9 4 < / i n t > < / v a l u e > < / i t e m > < i t e m > < k e y > < s t r i n g > p u r e   b o u n d i n g   a c c o u n t < / s t r i n g > < / k e y > < v a l u e > < i n t > 3 6 6 < / i n t > < / v a l u e > < / i t e m > < i t e m > < k e y > < s t r i n g > w i t h   a v a i l a b l e   a c c o u n t < / s t r i n g > < / k e y > < v a l u e > < i n t > 3 5 1 < / i n t > < / v a l u e > < / i t e m > < i t e m > < k e y > < s t r i n g > a v a i l a b l e   a c c o u n t < / s t r i n g > < / k e y > < v a l u e > < i n t > 2 8 9 < / i n t > < / v a l u e > < / i t e m > < i t e m > < k e y > < s t r i n g > t o   u n b i n d   a c c o u n t < / s t r i n g > < / k e y > < v a l u e > < i n t > 2 9 7 < / i n t > < / v a l u e > < / i t e m > < i t e m > < k e y > < s t r i n g > D a t e < / s t r i n g > < / k e y > < v a l u e > < i n t > 1 2 0 < / i n t > < / v a l u e > < / i t e m > < i t e m > < k e y > < s t r i n g > I n d e x 2 < / s t r i n g > < / k e y > < v a l u e > < i n t > 1 4 9 < / i n t > < / v a l u e > < / i t e m > < / C o l u m n W i d t h s > < C o l u m n D i s p l a y I n d e x > < i t e m > < k e y > < s t r i n g > S o u r c e . N a m e < / s t r i n g > < / k e y > < v a l u e > < i n t > 0 < / i n t > < / v a l u e > < / i t e m > < i t e m > < k e y > < s t r i n g > d t < / s t r i n g > < / k e y > < v a l u e > < i n t > 1 < / i n t > < / v a l u e > < / i t e m > < i t e m > < k e y > < s t r i n g > c i t y _ i d < / s t r i n g > < / k e y > < v a l u e > < i n t > 2 < / i n t > < / v a l u e > < / i t e m > < i t e m > < k e y > < s t r i n g > c i t y _ n a m e < / s t r i n g > < / k e y > < v a l u e > < i n t > 3 < / i n t > < / v a l u e > < / i t e m > < i t e m > < k e y > < s t r i n g > p a r t n e r _ m a n a g e r < / s t r i n g > < / k e y > < v a l u e > < i n t > 4 < / i n t > < / v a l u e > < / i t e m > < i t e m > < k e y > < s t r i n g > b r a n d _ n a m e < / s t r i n g > < / k e y > < v a l u e > < i n t > 5 < / i n t > < / v a l u e > < / i t e m > < i t e m > < k e y > < s t r i n g > v e h i c l e _ s e q u e n c e _ n u m b e r < / s t r i n g > < / k e y > < v a l u e > < i n t > 6 < / i n t > < / v a l u e > < / i t e m > < i t e m > < k e y > < s t r i n g > p a r t n e r _ i d < / s t r i n g > < / k e y > < v a l u e > < i n t > 7 < / i n t > < / v a l u e > < / i t e m > < i t e m > < k e y > < s t r i n g > p u r e   b o u n d i n g   a c c o u n t < / s t r i n g > < / k e y > < v a l u e > < i n t > 8 < / i n t > < / v a l u e > < / i t e m > < i t e m > < k e y > < s t r i n g > w i t h   a v a i l a b l e   a c c o u n t < / s t r i n g > < / k e y > < v a l u e > < i n t > 9 < / i n t > < / v a l u e > < / i t e m > < i t e m > < k e y > < s t r i n g > a v a i l a b l e   a c c o u n t < / s t r i n g > < / k e y > < v a l u e > < i n t > 1 0 < / i n t > < / v a l u e > < / i t e m > < i t e m > < k e y > < s t r i n g > t o   u n b i n d   a c c o u n t < / s t r i n g > < / k e y > < v a l u e > < i n t > 1 1 < / i n t > < / v a l u e > < / i t e m > < i t e m > < k e y > < s t r i n g > D a t e < / s t r i n g > < / k e y > < v a l u e > < i n t > 1 2 < / i n t > < / v a l u e > < / i t e m > < i t e m > < k e y > < s t r i n g > I n d e x 2 < / s t r i n g > < / k e y > < v a l u e > < i n t > 1 3 < / i n t > < / v a l u e > < / i t e m > < / C o l u m n D i s p l a y I n d e x > < C o l u m n F r o z e n   / > < C o l u m n C h e c k e d   / > < C o l u m n F i l t e r > < i t e m > < k e y > < s t r i n g > p u r e   b o u n d i n g   a c c o u n t < / s t r i n g > < / k e y > < v a l u e > < F i l t e r E x p r e s s i o n   x s i : n i l = " t r u e "   / > < / v a l u e > < / i t e m > < / C o l u m n F i l t e r > < S e l e c t i o n F i l t e r > < i t e m > < k e y > < s t r i n g > p u r e   b o u n d i n g   a c c o u n t < / s t r i n g > < / k e y > < v a l u e > < S e l e c t i o n F i l t e r   x s i : n i l = " t r u e "   / > < / v a l u e > < / i t e m > < / S e l e c t i o n F i l t e r > < F i l t e r P a r a m e t e r s > < i t e m > < k e y > < s t r i n g > p u r e   b o u n d i n g   a c c o u n t < / s t r i n g > < / k e y > < v a l u e > < C o m m a n d P a r a m e t e r s   / > < / v a l u e > < / i t e m > < / F i l t e r P a r a m e t e r s > < I s S o r t D e s c e n d i n g > f a l s e < / I s S o r t D e s c e n d i n g > < / T a b l e W i d g e t G r i d S e r i a l i z a t i o n > ] ] > < / C u s t o m C o n t e n t > < / G e m i n i > 
</file>

<file path=customXml/item50.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2 0 < / i n t > < / v a l u e > < / i t e m > < i t e m > < k e y > < s t r i n g > Y e a r < / s t r i n g > < / k e y > < v a l u e > < i n t > 1 2 1 < / i n t > < / v a l u e > < / i t e m > < i t e m > < k e y > < s t r i n g > M o n t h   N u m b e r < / s t r i n g > < / k e y > < v a l u e > < i n t > 2 5 6 < / i n t > < / v a l u e > < / i t e m > < i t e m > < k e y > < s t r i n g > M o n t h < / s t r i n g > < / k e y > < v a l u e > < i n t > 1 4 3 < / i n t > < / v a l u e > < / i t e m > < i t e m > < k e y > < s t r i n g > M M M - Y Y Y Y < / s t r i n g > < / k e y > < v a l u e > < i n t > 2 2 4 < / i n t > < / v a l u e > < / i t e m > < i t e m > < k e y > < s t r i n g > D a y   O f   W e e k   N u m b e r < / s t r i n g > < / k e y > < v a l u e > < i n t > 3 4 6 < / i n t > < / v a l u e > < / i t e m > < i t e m > < k e y > < s t r i n g > D a y   O f   W e e k < / s t r i n g > < / k e y > < v a l u e > < i n t > 2 3 3 < / i n t > < / v a l u e > < / i t e m > < i t e m > < k e y > < s t r i n g > D a t e   ( Y e a r ) < / s t r i n g > < / k e y > < v a l u e > < i n t > 2 1 0 < / i n t > < / v a l u e > < / i t e m > < i t e m > < k e y > < s t r i n g > D a t e   ( Q u a r t e r ) < / s t r i n g > < / k e y > < v a l u e > < i n t > 2 4 7 < / i n t > < / v a l u e > < / i t e m > < i t e m > < k e y > < s t r i n g > D a t e   ( M o n t h   I n d e x ) < / s t r i n g > < / k e y > < v a l u e > < i n t > 3 1 3 < / i n t > < / v a l u e > < / i t e m > < i t e m > < k e y > < s t r i n g > D a t e   ( M o n t h ) < / s t r i n g > < / k e y > < v a l u e > < i n t > 2 3 2 < / i n t > < / v a l u e > < / i t e m > < i t e m > < k e y > < s t r i n g > D a t e   ( D a y   I n d e x ) < / s t r i n g > < / k e y > < v a l u e > < i n t > 2 8 1 < / i n t > < / v a l u e > < / i t e m > < i t e m > < k e y > < s t r i n g > D a t e   ( D a y ) < / s t r i n g > < / k e y > < v a l u e > < i n t > 2 0 0 < / 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D a t e   ( Y e a r ) < / s t r i n g > < / k e y > < v a l u e > < i n t > 7 < / i n t > < / v a l u e > < / i t e m > < i t e m > < k e y > < s t r i n g > D a t e   ( Q u a r t e r ) < / s t r i n g > < / k e y > < v a l u e > < i n t > 8 < / i n t > < / v a l u e > < / i t e m > < i t e m > < k e y > < s t r i n g > D a t e   ( M o n t h   I n d e x ) < / s t r i n g > < / k e y > < v a l u e > < i n t > 9 < / i n t > < / v a l u e > < / i t e m > < i t e m > < k e y > < s t r i n g > D a t e   ( M o n t h ) < / s t r i n g > < / k e y > < v a l u e > < i n t > 1 0 < / i n t > < / v a l u e > < / i t e m > < i t e m > < k e y > < s t r i n g > D a t e   ( D a y   I n d e x ) < / s t r i n g > < / k e y > < v a l u e > < i n t > 1 1 < / i n t > < / v a l u e > < / i t e m > < i t e m > < k e y > < s t r i n g > D a t e   ( D a y ) < / s t r i n g > < / k e y > < v a l u e > < i n t > 1 2 < / 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1   -   C o p y     5 _ b 4 f f f 2 2 e - 3 2 6 4 - 4 9 c 3 - 9 7 6 f - 7 0 a 7 9 8 e 6 1 e 0 0 " > < C u s t o m C o n t e n t   x m l n s = " h t t p : / / g e m i n i / p i v o t c u s t o m i z a t i o n / T a b l e X M L _ 1   -   C o p y   5 _ b 4 f f f 2 2 e - 3 2 6 4 - 4 9 c 3 - 9 7 6 f - 7 0 a 7 9 8 e 6 1 e 0 0 " > < ! [ 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c i t y _ i d < / s t r i n g > < / k e y > < v a l u e > < i n t > 1 4 5 < / i n t > < / v a l u e > < / i t e m > < i t e m > < k e y > < s t r i n g > c i t y _ n a m e < / s t r i n g > < / k e y > < v a l u e > < i n t > 1 9 3 < / i n t > < / v a l u e > < / i t e m > < i t e m > < k e y > < s t r i n g > p a r t n e r _ m a n a g e r < / s t r i n g > < / k e y > < v a l u e > < i n t > 2 8 5 < / i n t > < / v a l u e > < / i t e m > < i t e m > < k e y > < s t r i n g > b r a n d _ n a m e < / s t r i n g > < / k e y > < v a l u e > < i n t > 2 2 5 < / i n t > < / v a l u e > < / i t e m > < i t e m > < k e y > < s t r i n g > v e h i c l e _ s e q u e n c e _ n u m b e r < / s t r i n g > < / k e y > < v a l u e > < i n t > 4 1 5 < / i n t > < / v a l u e > < / i t e m > < i t e m > < k e y > < s t r i n g > p a r t n e r _ i d < / s t r i n g > < / k e y > < v a l u e > < i n t > 1 9 4 < / i n t > < / v a l u e > < / i t e m > < i t e m > < k e y > < s t r i n g > p u r e   b o u n d i n g   a c c o u n t < / s t r i n g > < / k e y > < v a l u e > < i n t > 3 6 6 < / i n t > < / v a l u e > < / i t e m > < i t e m > < k e y > < s t r i n g > w i t h   a v a i l a b l e   a c c o u n t < / s t r i n g > < / k e y > < v a l u e > < i n t > 3 5 1 < / i n t > < / v a l u e > < / i t e m > < i t e m > < k e y > < s t r i n g > a v a i l a b l e   a c c o u n t < / s t r i n g > < / k e y > < v a l u e > < i n t > 2 8 9 < / i n t > < / v a l u e > < / i t e m > < i t e m > < k e y > < s t r i n g > t o   u n b i n d   a c c o u n t < / s t r i n g > < / k e y > < v a l u e > < i n t > 2 9 7 < / i n t > < / v a l u e > < / i t e m > < i t e m > < k e y > < s t r i n g > D a t e < / s t r i n g > < / k e y > < v a l u e > < i n t > 1 2 0 < / i n t > < / v a l u e > < / i t e m > < / C o l u m n W i d t h s > < C o l u m n D i s p l a y I n d e x > < i t e m > < k e y > < s t r i n g > S o u r c e . N a m e < / s t r i n g > < / k e y > < v a l u e > < i n t > 0 < / i n t > < / v a l u e > < / i t e m > < i t e m > < k e y > < s t r i n g > d t < / s t r i n g > < / k e y > < v a l u e > < i n t > 1 < / i n t > < / v a l u e > < / i t e m > < i t e m > < k e y > < s t r i n g > c i t y _ i d < / s t r i n g > < / k e y > < v a l u e > < i n t > 2 < / i n t > < / v a l u e > < / i t e m > < i t e m > < k e y > < s t r i n g > c i t y _ n a m e < / s t r i n g > < / k e y > < v a l u e > < i n t > 3 < / i n t > < / v a l u e > < / i t e m > < i t e m > < k e y > < s t r i n g > p a r t n e r _ m a n a g e r < / s t r i n g > < / k e y > < v a l u e > < i n t > 4 < / i n t > < / v a l u e > < / i t e m > < i t e m > < k e y > < s t r i n g > b r a n d _ n a m e < / s t r i n g > < / k e y > < v a l u e > < i n t > 5 < / i n t > < / v a l u e > < / i t e m > < i t e m > < k e y > < s t r i n g > v e h i c l e _ s e q u e n c e _ n u m b e r < / s t r i n g > < / k e y > < v a l u e > < i n t > 6 < / i n t > < / v a l u e > < / i t e m > < i t e m > < k e y > < s t r i n g > p a r t n e r _ i d < / s t r i n g > < / k e y > < v a l u e > < i n t > 7 < / i n t > < / v a l u e > < / i t e m > < i t e m > < k e y > < s t r i n g > p u r e   b o u n d i n g   a c c o u n t < / s t r i n g > < / k e y > < v a l u e > < i n t > 8 < / i n t > < / v a l u e > < / i t e m > < i t e m > < k e y > < s t r i n g > w i t h   a v a i l a b l e   a c c o u n t < / s t r i n g > < / k e y > < v a l u e > < i n t > 9 < / i n t > < / v a l u e > < / i t e m > < i t e m > < k e y > < s t r i n g > a v a i l a b l e   a c c o u n t < / s t r i n g > < / k e y > < v a l u e > < i n t > 1 0 < / i n t > < / v a l u e > < / i t e m > < i t e m > < k e y > < s t r i n g > t o   u n b i n d   a c c o u n t < / s t r i n g > < / k e y > < v a l u e > < i n t > 1 1 < / i n t > < / v a l u e > < / i t e m > < i t e m > < k e y > < s t r i n g > D a t e < / s t r i n g > < / k e y > < v a l u e > < i n t > 1 2 < / 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T a b l e X M L _ 1   -   C o p y     6 _ 2 d c 7 7 b 0 2 - 1 a 3 d - 4 9 7 e - b 0 5 0 - d 7 8 4 c 0 0 f e a a 1 " > < C u s t o m C o n t e n t   x m l n s = " h t t p : / / g e m i n i / p i v o t c u s t o m i z a t i o n / T a b l e X M L _ 1   -   C o p y   6 _ 2 d c 7 7 b 0 2 - 1 a 3 d - 4 9 7 e - b 0 5 0 - d 7 8 4 c 0 0 f e a a 1 " > < ! [ 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p a r t n e r _ i d < / s t r i n g > < / k e y > < v a l u e > < i n t > 1 9 4 < / i n t > < / v a l u e > < / i t e m > < i t e m > < k e y > < s t r i n g > p a r t n e r _ c i t y _ i d < / s t r i n g > < / k e y > < v a l u e > < i n t > 2 5 6 < / i n t > < / v a l u e > < / i t e m > < i t e m > < k e y > < s t r i n g > p a r t n e r _ n a m e < / s t r i n g > < / k e y > < v a l u e > < i n t > 2 4 2 < / i n t > < / v a l u e > < / i t e m > < i t e m > < k e y > < s t r i n g > b r a n d _ n a m e _ e n < / s t r i n g > < / k e y > < v a l u e > < i n t > 2 7 5 < / i n t > < / v a l u e > < / i t e m > < i t e m > < k e y > < s t r i n g > c o o p e r a t i o n _ s t a t u s < / s t r i n g > < / k e y > < v a l u e > < i n t > 3 1 2 < / i n t > < / v a l u e > < / i t e m > < i t e m > < k e y > < s t r i n g > b u s i n e s s _ s t a t u s < / s t r i n g > < / k e y > < v a l u e > < i n t > 2 7 4 < / i n t > < / v a l u e > < / i t e m > < i t e m > < k e y > < s t r i n g > p a r e n t _ p a r t n e r _ i d < / s t r i n g > < / k e y > < v a l u e > < i n t > 2 9 5 < / i n t > < / v a l u e > < / i t e m > < i t e m > < k e y > < s t r i n g > s i g n e r _ e m a i l < / s t r i n g > < / k e y > < v a l u e > < i n t > 2 2 7 < / i n t > < / v a l u e > < / i t e m > < i t e m > < k e y > < s t r i n g > l e g a l _ e m a i l < / s t r i n g > < / k e y > < v a l u e > < i n t > 2 0 8 < / i n t > < / v a l u e > < / i t e m > < i t e m > < k e y > < s t r i n g > c r e a t o r _ m i s < / s t r i n g > < / k e y > < v a l u e > < i n t > 2 1 3 < / i n t > < / v a l u e > < / i t e m > < i t e m > < k e y > < s t r i n g > m a n a g e r _ m i s _ i d s < / s t r i n g > < / k e y > < v a l u e > < i n t > 2 9 2 < / i n t > < / v a l u e > < / i t e m > < i t e m > < k e y > < s t r i n g > p a r t n e r _ c o m p a n y _ n a m e _ e n < / s t r i n g > < / k e y > < v a l u e > < i n t > 4 2 9 < / i n t > < / v a l u e > < / i t e m > < i t e m > < k e y > < s t r i n g > d t < / s t r i n g > < / k e y > < v a l u e > < i n t > 8 4 < / i n t > < / v a l u e > < / i t e m > < i t e m > < k e y > < s t r i n g > r e g i o n < / s t r i n g > < / k e y > < v a l u e > < i n t > 1 4 3 < / i n t > < / v a l u e > < / i t e m > < i t e m > < k e y > < s t r i n g > D a t e < / s t r i n g > < / k e y > < v a l u e > < i n t > 1 2 0 < / i n t > < / v a l u e > < / i t e m > < i t e m > < k e y > < s t r i n g > I n d e x < / s t r i n g > < / k e y > < v a l u e > < i n t > 1 3 2 < / i n t > < / v a l u e > < / i t e m > < / C o l u m n W i d t h s > < C o l u m n D i s p l a y I n d e x > < i t e m > < k e y > < s t r i n g > S o u r c e . N a m e < / s t r i n g > < / k e y > < v a l u e > < i n t > 0 < / i n t > < / v a l u e > < / i t e m > < i t e m > < k e y > < s t r i n g > p a r t n e r _ i d < / s t r i n g > < / k e y > < v a l u e > < i n t > 1 < / i n t > < / v a l u e > < / i t e m > < i t e m > < k e y > < s t r i n g > p a r t n e r _ c i t y _ i d < / s t r i n g > < / k e y > < v a l u e > < i n t > 2 < / i n t > < / v a l u e > < / i t e m > < i t e m > < k e y > < s t r i n g > p a r t n e r _ n a m e < / s t r i n g > < / k e y > < v a l u e > < i n t > 3 < / i n t > < / v a l u e > < / i t e m > < i t e m > < k e y > < s t r i n g > b r a n d _ n a m e _ e n < / s t r i n g > < / k e y > < v a l u e > < i n t > 4 < / i n t > < / v a l u e > < / i t e m > < i t e m > < k e y > < s t r i n g > c o o p e r a t i o n _ s t a t u s < / s t r i n g > < / k e y > < v a l u e > < i n t > 5 < / i n t > < / v a l u e > < / i t e m > < i t e m > < k e y > < s t r i n g > b u s i n e s s _ s t a t u s < / s t r i n g > < / k e y > < v a l u e > < i n t > 6 < / i n t > < / v a l u e > < / i t e m > < i t e m > < k e y > < s t r i n g > p a r e n t _ p a r t n e r _ i d < / s t r i n g > < / k e y > < v a l u e > < i n t > 7 < / i n t > < / v a l u e > < / i t e m > < i t e m > < k e y > < s t r i n g > s i g n e r _ e m a i l < / s t r i n g > < / k e y > < v a l u e > < i n t > 8 < / i n t > < / v a l u e > < / i t e m > < i t e m > < k e y > < s t r i n g > l e g a l _ e m a i l < / s t r i n g > < / k e y > < v a l u e > < i n t > 9 < / i n t > < / v a l u e > < / i t e m > < i t e m > < k e y > < s t r i n g > c r e a t o r _ m i s < / s t r i n g > < / k e y > < v a l u e > < i n t > 1 0 < / i n t > < / v a l u e > < / i t e m > < i t e m > < k e y > < s t r i n g > m a n a g e r _ m i s _ i d s < / s t r i n g > < / k e y > < v a l u e > < i n t > 1 1 < / i n t > < / v a l u e > < / i t e m > < i t e m > < k e y > < s t r i n g > p a r t n e r _ c o m p a n y _ n a m e _ e n < / s t r i n g > < / k e y > < v a l u e > < i n t > 1 2 < / i n t > < / v a l u e > < / i t e m > < i t e m > < k e y > < s t r i n g > d t < / s t r i n g > < / k e y > < v a l u e > < i n t > 1 3 < / i n t > < / v a l u e > < / i t e m > < i t e m > < k e y > < s t r i n g > r e g i o n < / s t r i n g > < / k e y > < v a l u e > < i n t > 1 4 < / i n t > < / v a l u e > < / i t e m > < i t e m > < k e y > < s t r i n g > D a t e < / s t r i n g > < / k e y > < v a l u e > < i n t > 1 5 < / i n t > < / v a l u e > < / i t e m > < i t e m > < k e y > < s t r i n g > I n d e x < / s t r i n g > < / k e y > < v a l u e > < i n t > 1 6 < / 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5 a a a 0 f f 9 - 9 5 3 b - 4 6 1 0 - b 8 8 d - f 6 d d 8 f 2 1 8 d 8 9 " > < C u s t o m C o n t e n t > < ! [ C D A T A [ < ? x m l   v e r s i o n = " 1 . 0 "   e n c o d i n g = " u t f - 1 6 " ? > < S e t t i n g s > < C a l c u l a t e d F i e l d s > < i t e m > < M e a s u r e N a m e > C o u r i e r s   w i t h   a c t i v e   d r i v e r   c a r d < / M e a s u r e N a m e > < D i s p l a y N a m e > C o u r i e r s   w i t h   a c t i v e   d r i v e r   c a r d < / D i s p l a y N a m e > < V i s i b l e > F a l s e < / V i s i b l e > < / i t e m > < i t e m > < M e a s u r e N a m e > C o u r i e r s   w i t h   d r i v e r   c a r d   E x p i r e d < / M e a s u r e N a m e > < D i s p l a y N a m e > C o u r i e r s   w i t h   d r i v e r   c a r d   E x p i r e d < / D i s p l a y N a m e > < V i s i b l e > F a l s e < / V i s i b l e > < / i t e m > < i t e m > < M e a s u r e N a m e > T o t a l   c o u r i e r s   w i t h   d r i v e r   c a r d < / M e a s u r e N a m e > < D i s p l a y N a m e > T o t a l   c o u r i e r s   w i t h   d r i v e r   c a r d < / D i s p l a y N a m e > < V i s i b l e > F a l s e < / V i s i b l e > < / i t e m > < i t e m > < M e a s u r e N a m e > T o t a l   c o u r i e r s < / M e a s u r e N a m e > < D i s p l a y N a m e > T o t a l   c o u r i e r s < / D i s p l a y N a m e > < V i s i b l e > F a l s e < / V i s i b l e > < / i t e m > < i t e m > < M e a s u r e N a m e > C o u r i e r s   w i t h   a c t i v e   d r i v e r   c a r d % < / M e a s u r e N a m e > < D i s p l a y N a m e > C o u r i e r s   w i t h   a c t i v e   d r i v e r   c a r d % < / D i s p l a y N a m e > < V i s i b l e > F a l s e < / V i s i b l e > < / i t e m > < i t e m > < M e a s u r e N a m e > S p o n o r   R a t e < / M e a s u r e N a m e > < D i s p l a y N a m e > S p o n o r   R a t e < / D i s p l a y N a m e > < V i s i b l e > F a l s e < / V i s i b l e > < / i t e m > < i t e m > < M e a s u r e N a m e > T o t a l   t r i g g e r s < / M e a s u r e N a m e > < D i s p l a y N a m e > T o t a l   t r i g g e r s < / D i s p l a y N a m e > < V i s i b l e > F a l s e < / V i s i b l e > < / i t e m > < i t e m > < M e a s u r e N a m e > T o t a l   F a i l u r e < / M e a s u r e N a m e > < D i s p l a y N a m e > T o t a l   F a i l u r e < / D i s p l a y N a m e > < V i s i b l e > F a l s e < / V i s i b l e > < / i t e m > < i t e m > < M e a s u r e N a m e > T o t a l   S k i p p e d < / M e a s u r e N a m e > < D i s p l a y N a m e > T o t a l   S k i p p e d < / D i s p l a y N a m e > < V i s i b l e > F a l s e < / V i s i b l e > < / i t e m > < i t e m > < M e a s u r e N a m e > T o t a l   P a s s e d < / M e a s u r e N a m e > < D i s p l a y N a m e > T o t a l   P a s s e d < / D i s p l a y N a m e > < V i s i b l e > F a l s e < / V i s i b l e > < / i t e m > < i t e m > < M e a s u r e N a m e > P a s s e d   R a t e < / M e a s u r e N a m e > < D i s p l a y N a m e > P a s s e d   R a t e < / D i s p l a y N a m e > < V i s i b l e > F a l s e < / V i s i b l e > < / i t e m > < i t e m > < M e a s u r e N a m e > F a i l e d   R a t e < / M e a s u r e N a m e > < D i s p l a y N a m e > F a i l e d   R a t e < / D i s p l a y N a m e > < V i s i b l e > F a l s e < / V i s i b l e > < / i t e m > < i t e m > < M e a s u r e N a m e > S k i p p e d   R a t e < / M e a s u r e N a m e > < D i s p l a y N a m e > S k i p p e d   R a t e < / D i s p l a y N a m e > < V i s i b l e > F a l s e < / V i s i b l e > < / i t e m > < i t e m > < M e a s u r e N a m e > S e q u e n c e   w i t h   M o r e   3 < / M e a s u r e N a m e > < D i s p l a y N a m e > S e q u e n c e   w i t h   M o r e   3 < / D i s p l a y N a m e > < V i s i b l e > F a l s e < / V i s i b l e > < / i t e m > < i t e m > < M e a s u r e N a m e > S e q u e n c e   w i t h   M o r e   9 < / M e a s u r e N a m e > < D i s p l a y N a m e > S e q u e n c e   w i t h   M o r e   9 < / D i s p l a y N a m e > < V i s i b l e > F a l s e < / V i s i b l e > < / i t e m > < i t e m > < M e a s u r e N a m e > T o t a l < / M e a s u r e N a m e > < D i s p l a y N a m e > T o t a l < / D i s p l a y N a m e > < V i s i b l e > F a l s e < / V i s i b l e > < / i t e m > < i t e m > < M e a s u r e N a m e > S e q u e n c e   w i t h   M o r e   3   % < / M e a s u r e N a m e > < D i s p l a y N a m e > S e q u e n c e   w i t h   M o r e   3   % < / D i s p l a y N a m e > < V i s i b l e > F a l s e < / V i s i b l e > < / i t e m > < i t e m > < M e a s u r e N a m e > C o u r i e r s   c h e a t i n g < / M e a s u r e N a m e > < D i s p l a y N a m e > C o u r i e r s   c h e a t i n g < / D i s p l a y N a m e > < V i s i b l e > F a l s e < / V i s i b l e > < / i t e m > < i t e m > < M e a s u r e N a m e > T o t a l - c o u r i e r s < / M e a s u r e N a m e > < D i s p l a y N a m e > T o t a l - c o u r i e r s < / D i s p l a y N a m e > < V i s i b l e > F a l s e < / V i s i b l e > < / i t e m > < i t e m > < M e a s u r e N a m e > C o u r i e r s   c h e a t i n g % < / M e a s u r e N a m e > < D i s p l a y N a m e > C o u r i e r s   c h e a t i n g % < / D i s p l a y N a m e > < V i s i b l e > F a l s e < / V i s i b l e > < / i t e m > < / C a l c u l a t e d F i e l d s > < S A H o s t H a s h > 0 < / S A H o s t H a s h > < G e m i n i F i e l d L i s t V i s i b l e > T r u e < / G e m i n i F i e l d L i s t V i s i b l e > < / S e t t i n g s > ] ] > < / C u s t o m C o n t e n t > < / G e m i n i > 
</file>

<file path=customXml/item54.xml>��< ? x m l   v e r s i o n = " 1 . 0 "   e n c o d i n g = " U T F - 1 6 " ? > < G e m i n i   x m l n s = " h t t p : / / g e m i n i / p i v o t c u s t o m i z a t i o n / T a b l e X M L _ 1   -   C o p y     6 _ 2 d c 7 7 b 0 2 - 1 a 3 d - 4 9 7 e - b 0 5 0 - d 7 8 4 c 0 0 f e a a 1 " > < C u s t o m C o n t e n t   x m l n s = " h t t p : / / g e m i n i / p i v o t c u s t o m i z a t i o n / T a b l e X M L _ 1   -   C o p y   6 _ 2 d c 7 7 b 0 2 - 1 a 3 d - 4 9 7 e - b 0 5 0 - d 7 8 4 c 0 0 f e a a 1 " > < ! [ 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p a r t n e r _ i d < / s t r i n g > < / k e y > < v a l u e > < i n t > 1 9 4 < / i n t > < / v a l u e > < / i t e m > < i t e m > < k e y > < s t r i n g > p a r t n e r _ c i t y _ i d < / s t r i n g > < / k e y > < v a l u e > < i n t > 2 5 6 < / i n t > < / v a l u e > < / i t e m > < i t e m > < k e y > < s t r i n g > p a r t n e r _ n a m e < / s t r i n g > < / k e y > < v a l u e > < i n t > 2 4 2 < / i n t > < / v a l u e > < / i t e m > < i t e m > < k e y > < s t r i n g > b r a n d _ n a m e _ e n < / s t r i n g > < / k e y > < v a l u e > < i n t > 2 7 5 < / i n t > < / v a l u e > < / i t e m > < i t e m > < k e y > < s t r i n g > c o o p e r a t i o n _ s t a t u s < / s t r i n g > < / k e y > < v a l u e > < i n t > 3 1 2 < / i n t > < / v a l u e > < / i t e m > < i t e m > < k e y > < s t r i n g > b u s i n e s s _ s t a t u s < / s t r i n g > < / k e y > < v a l u e > < i n t > 2 7 4 < / i n t > < / v a l u e > < / i t e m > < i t e m > < k e y > < s t r i n g > p a r e n t _ p a r t n e r _ i d < / s t r i n g > < / k e y > < v a l u e > < i n t > 2 9 5 < / i n t > < / v a l u e > < / i t e m > < i t e m > < k e y > < s t r i n g > s i g n e r _ e m a i l < / s t r i n g > < / k e y > < v a l u e > < i n t > 2 2 7 < / i n t > < / v a l u e > < / i t e m > < i t e m > < k e y > < s t r i n g > l e g a l _ e m a i l < / s t r i n g > < / k e y > < v a l u e > < i n t > 2 0 8 < / i n t > < / v a l u e > < / i t e m > < i t e m > < k e y > < s t r i n g > c r e a t o r _ m i s < / s t r i n g > < / k e y > < v a l u e > < i n t > 2 1 3 < / i n t > < / v a l u e > < / i t e m > < i t e m > < k e y > < s t r i n g > m a n a g e r _ m i s _ i d s < / s t r i n g > < / k e y > < v a l u e > < i n t > 2 9 2 < / i n t > < / v a l u e > < / i t e m > < i t e m > < k e y > < s t r i n g > p a r t n e r _ c o m p a n y _ n a m e _ e n < / s t r i n g > < / k e y > < v a l u e > < i n t > 4 2 9 < / i n t > < / v a l u e > < / i t e m > < i t e m > < k e y > < s t r i n g > d t < / s t r i n g > < / k e y > < v a l u e > < i n t > 8 4 < / i n t > < / v a l u e > < / i t e m > < i t e m > < k e y > < s t r i n g > r e g i o n < / s t r i n g > < / k e y > < v a l u e > < i n t > 1 4 3 < / i n t > < / v a l u e > < / i t e m > < i t e m > < k e y > < s t r i n g > D a t e < / s t r i n g > < / k e y > < v a l u e > < i n t > 1 2 0 < / i n t > < / v a l u e > < / i t e m > < i t e m > < k e y > < s t r i n g > I n d e x < / s t r i n g > < / k e y > < v a l u e > < i n t > 1 3 2 < / i n t > < / v a l u e > < / i t e m > < / C o l u m n W i d t h s > < C o l u m n D i s p l a y I n d e x > < i t e m > < k e y > < s t r i n g > S o u r c e . N a m e < / s t r i n g > < / k e y > < v a l u e > < i n t > 0 < / i n t > < / v a l u e > < / i t e m > < i t e m > < k e y > < s t r i n g > p a r t n e r _ i d < / s t r i n g > < / k e y > < v a l u e > < i n t > 1 < / i n t > < / v a l u e > < / i t e m > < i t e m > < k e y > < s t r i n g > p a r t n e r _ c i t y _ i d < / s t r i n g > < / k e y > < v a l u e > < i n t > 2 < / i n t > < / v a l u e > < / i t e m > < i t e m > < k e y > < s t r i n g > p a r t n e r _ n a m e < / s t r i n g > < / k e y > < v a l u e > < i n t > 3 < / i n t > < / v a l u e > < / i t e m > < i t e m > < k e y > < s t r i n g > b r a n d _ n a m e _ e n < / s t r i n g > < / k e y > < v a l u e > < i n t > 4 < / i n t > < / v a l u e > < / i t e m > < i t e m > < k e y > < s t r i n g > c o o p e r a t i o n _ s t a t u s < / s t r i n g > < / k e y > < v a l u e > < i n t > 5 < / i n t > < / v a l u e > < / i t e m > < i t e m > < k e y > < s t r i n g > b u s i n e s s _ s t a t u s < / s t r i n g > < / k e y > < v a l u e > < i n t > 6 < / i n t > < / v a l u e > < / i t e m > < i t e m > < k e y > < s t r i n g > p a r e n t _ p a r t n e r _ i d < / s t r i n g > < / k e y > < v a l u e > < i n t > 7 < / i n t > < / v a l u e > < / i t e m > < i t e m > < k e y > < s t r i n g > s i g n e r _ e m a i l < / s t r i n g > < / k e y > < v a l u e > < i n t > 8 < / i n t > < / v a l u e > < / i t e m > < i t e m > < k e y > < s t r i n g > l e g a l _ e m a i l < / s t r i n g > < / k e y > < v a l u e > < i n t > 9 < / i n t > < / v a l u e > < / i t e m > < i t e m > < k e y > < s t r i n g > c r e a t o r _ m i s < / s t r i n g > < / k e y > < v a l u e > < i n t > 1 0 < / i n t > < / v a l u e > < / i t e m > < i t e m > < k e y > < s t r i n g > m a n a g e r _ m i s _ i d s < / s t r i n g > < / k e y > < v a l u e > < i n t > 1 1 < / i n t > < / v a l u e > < / i t e m > < i t e m > < k e y > < s t r i n g > p a r t n e r _ c o m p a n y _ n a m e _ e n < / s t r i n g > < / k e y > < v a l u e > < i n t > 1 2 < / i n t > < / v a l u e > < / i t e m > < i t e m > < k e y > < s t r i n g > d t < / s t r i n g > < / k e y > < v a l u e > < i n t > 1 3 < / i n t > < / v a l u e > < / i t e m > < i t e m > < k e y > < s t r i n g > r e g i o n < / s t r i n g > < / k e y > < v a l u e > < i n t > 1 4 < / i n t > < / v a l u e > < / i t e m > < i t e m > < k e y > < s t r i n g > D a t e < / s t r i n g > < / k e y > < v a l u e > < i n t > 1 5 < / i n t > < / v a l u e > < / i t e m > < i t e m > < k e y > < s t r i n g > I n d e x < / s t r i n g > < / k e y > < v a l u e > < i n t > 1 6 < / 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T a b l e X M L _ 1   -   C o p y     6 _ 2 d c 7 7 b 0 2 - 1 a 3 d - 4 9 7 e - b 0 5 0 - d 7 8 4 c 0 0 f e a a 1 " > < C u s t o m C o n t e n t   x m l n s = " h t t p : / / g e m i n i / p i v o t c u s t o m i z a t i o n / T a b l e X M L _ 1   -   C o p y   6 _ 2 d c 7 7 b 0 2 - 1 a 3 d - 4 9 7 e - b 0 5 0 - d 7 8 4 c 0 0 f e a a 1 " > < ! [ 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p a r t n e r _ i d < / s t r i n g > < / k e y > < v a l u e > < i n t > 1 9 4 < / i n t > < / v a l u e > < / i t e m > < i t e m > < k e y > < s t r i n g > p a r t n e r _ c i t y _ i d < / s t r i n g > < / k e y > < v a l u e > < i n t > 2 5 6 < / i n t > < / v a l u e > < / i t e m > < i t e m > < k e y > < s t r i n g > p a r t n e r _ n a m e < / s t r i n g > < / k e y > < v a l u e > < i n t > 2 4 2 < / i n t > < / v a l u e > < / i t e m > < i t e m > < k e y > < s t r i n g > b r a n d _ n a m e _ e n < / s t r i n g > < / k e y > < v a l u e > < i n t > 2 7 5 < / i n t > < / v a l u e > < / i t e m > < i t e m > < k e y > < s t r i n g > c o o p e r a t i o n _ s t a t u s < / s t r i n g > < / k e y > < v a l u e > < i n t > 3 1 2 < / i n t > < / v a l u e > < / i t e m > < i t e m > < k e y > < s t r i n g > b u s i n e s s _ s t a t u s < / s t r i n g > < / k e y > < v a l u e > < i n t > 2 7 4 < / i n t > < / v a l u e > < / i t e m > < i t e m > < k e y > < s t r i n g > p a r e n t _ p a r t n e r _ i d < / s t r i n g > < / k e y > < v a l u e > < i n t > 2 9 5 < / i n t > < / v a l u e > < / i t e m > < i t e m > < k e y > < s t r i n g > s i g n e r _ e m a i l < / s t r i n g > < / k e y > < v a l u e > < i n t > 2 2 7 < / i n t > < / v a l u e > < / i t e m > < i t e m > < k e y > < s t r i n g > l e g a l _ e m a i l < / s t r i n g > < / k e y > < v a l u e > < i n t > 2 0 8 < / i n t > < / v a l u e > < / i t e m > < i t e m > < k e y > < s t r i n g > c r e a t o r _ m i s < / s t r i n g > < / k e y > < v a l u e > < i n t > 2 1 3 < / i n t > < / v a l u e > < / i t e m > < i t e m > < k e y > < s t r i n g > m a n a g e r _ m i s _ i d s < / s t r i n g > < / k e y > < v a l u e > < i n t > 2 9 2 < / i n t > < / v a l u e > < / i t e m > < i t e m > < k e y > < s t r i n g > p a r t n e r _ c o m p a n y _ n a m e _ e n < / s t r i n g > < / k e y > < v a l u e > < i n t > 4 2 9 < / i n t > < / v a l u e > < / i t e m > < i t e m > < k e y > < s t r i n g > d t < / s t r i n g > < / k e y > < v a l u e > < i n t > 8 4 < / i n t > < / v a l u e > < / i t e m > < i t e m > < k e y > < s t r i n g > r e g i o n < / s t r i n g > < / k e y > < v a l u e > < i n t > 1 4 3 < / i n t > < / v a l u e > < / i t e m > < i t e m > < k e y > < s t r i n g > D a t e < / s t r i n g > < / k e y > < v a l u e > < i n t > 1 2 0 < / i n t > < / v a l u e > < / i t e m > < i t e m > < k e y > < s t r i n g > I n d e x < / s t r i n g > < / k e y > < v a l u e > < i n t > 1 3 2 < / i n t > < / v a l u e > < / i t e m > < / C o l u m n W i d t h s > < C o l u m n D i s p l a y I n d e x > < i t e m > < k e y > < s t r i n g > S o u r c e . N a m e < / s t r i n g > < / k e y > < v a l u e > < i n t > 0 < / i n t > < / v a l u e > < / i t e m > < i t e m > < k e y > < s t r i n g > p a r t n e r _ i d < / s t r i n g > < / k e y > < v a l u e > < i n t > 1 < / i n t > < / v a l u e > < / i t e m > < i t e m > < k e y > < s t r i n g > p a r t n e r _ c i t y _ i d < / s t r i n g > < / k e y > < v a l u e > < i n t > 2 < / i n t > < / v a l u e > < / i t e m > < i t e m > < k e y > < s t r i n g > p a r t n e r _ n a m e < / s t r i n g > < / k e y > < v a l u e > < i n t > 3 < / i n t > < / v a l u e > < / i t e m > < i t e m > < k e y > < s t r i n g > b r a n d _ n a m e _ e n < / s t r i n g > < / k e y > < v a l u e > < i n t > 4 < / i n t > < / v a l u e > < / i t e m > < i t e m > < k e y > < s t r i n g > c o o p e r a t i o n _ s t a t u s < / s t r i n g > < / k e y > < v a l u e > < i n t > 5 < / i n t > < / v a l u e > < / i t e m > < i t e m > < k e y > < s t r i n g > b u s i n e s s _ s t a t u s < / s t r i n g > < / k e y > < v a l u e > < i n t > 6 < / i n t > < / v a l u e > < / i t e m > < i t e m > < k e y > < s t r i n g > p a r e n t _ p a r t n e r _ i d < / s t r i n g > < / k e y > < v a l u e > < i n t > 7 < / i n t > < / v a l u e > < / i t e m > < i t e m > < k e y > < s t r i n g > s i g n e r _ e m a i l < / s t r i n g > < / k e y > < v a l u e > < i n t > 8 < / i n t > < / v a l u e > < / i t e m > < i t e m > < k e y > < s t r i n g > l e g a l _ e m a i l < / s t r i n g > < / k e y > < v a l u e > < i n t > 9 < / i n t > < / v a l u e > < / i t e m > < i t e m > < k e y > < s t r i n g > c r e a t o r _ m i s < / s t r i n g > < / k e y > < v a l u e > < i n t > 1 0 < / i n t > < / v a l u e > < / i t e m > < i t e m > < k e y > < s t r i n g > m a n a g e r _ m i s _ i d s < / s t r i n g > < / k e y > < v a l u e > < i n t > 1 1 < / i n t > < / v a l u e > < / i t e m > < i t e m > < k e y > < s t r i n g > p a r t n e r _ c o m p a n y _ n a m e _ e n < / s t r i n g > < / k e y > < v a l u e > < i n t > 1 2 < / i n t > < / v a l u e > < / i t e m > < i t e m > < k e y > < s t r i n g > d t < / s t r i n g > < / k e y > < v a l u e > < i n t > 1 3 < / i n t > < / v a l u e > < / i t e m > < i t e m > < k e y > < s t r i n g > r e g i o n < / s t r i n g > < / k e y > < v a l u e > < i n t > 1 4 < / i n t > < / v a l u e > < / i t e m > < i t e m > < k e y > < s t r i n g > D a t e < / s t r i n g > < / k e y > < v a l u e > < i n t > 1 5 < / i n t > < / v a l u e > < / i t e m > < i t e m > < k e y > < s t r i n g > I n d e x < / s t r i n g > < / k e y > < v a l u e > < i n t > 1 6 < / 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T a b l e X M L _ 1   -   C o p y     6 _ 2 d c 7 7 b 0 2 - 1 a 3 d - 4 9 7 e - b 0 5 0 - d 7 8 4 c 0 0 f e a a 1 " > < C u s t o m C o n t e n t   x m l n s = " h t t p : / / g e m i n i / p i v o t c u s t o m i z a t i o n / T a b l e X M L _ 1   -   C o p y   6 _ 2 d c 7 7 b 0 2 - 1 a 3 d - 4 9 7 e - b 0 5 0 - d 7 8 4 c 0 0 f e a a 1 " > < ! [ 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p a r t n e r _ i d < / s t r i n g > < / k e y > < v a l u e > < i n t > 1 9 4 < / i n t > < / v a l u e > < / i t e m > < i t e m > < k e y > < s t r i n g > p a r t n e r _ c i t y _ i d < / s t r i n g > < / k e y > < v a l u e > < i n t > 2 5 6 < / i n t > < / v a l u e > < / i t e m > < i t e m > < k e y > < s t r i n g > p a r t n e r _ n a m e < / s t r i n g > < / k e y > < v a l u e > < i n t > 2 4 2 < / i n t > < / v a l u e > < / i t e m > < i t e m > < k e y > < s t r i n g > b r a n d _ n a m e _ e n < / s t r i n g > < / k e y > < v a l u e > < i n t > 2 7 5 < / i n t > < / v a l u e > < / i t e m > < i t e m > < k e y > < s t r i n g > c o o p e r a t i o n _ s t a t u s < / s t r i n g > < / k e y > < v a l u e > < i n t > 3 1 2 < / i n t > < / v a l u e > < / i t e m > < i t e m > < k e y > < s t r i n g > b u s i n e s s _ s t a t u s < / s t r i n g > < / k e y > < v a l u e > < i n t > 2 7 4 < / i n t > < / v a l u e > < / i t e m > < i t e m > < k e y > < s t r i n g > p a r e n t _ p a r t n e r _ i d < / s t r i n g > < / k e y > < v a l u e > < i n t > 2 9 5 < / i n t > < / v a l u e > < / i t e m > < i t e m > < k e y > < s t r i n g > s i g n e r _ e m a i l < / s t r i n g > < / k e y > < v a l u e > < i n t > 2 2 7 < / i n t > < / v a l u e > < / i t e m > < i t e m > < k e y > < s t r i n g > l e g a l _ e m a i l < / s t r i n g > < / k e y > < v a l u e > < i n t > 2 0 8 < / i n t > < / v a l u e > < / i t e m > < i t e m > < k e y > < s t r i n g > c r e a t o r _ m i s < / s t r i n g > < / k e y > < v a l u e > < i n t > 2 1 3 < / i n t > < / v a l u e > < / i t e m > < i t e m > < k e y > < s t r i n g > m a n a g e r _ m i s _ i d s < / s t r i n g > < / k e y > < v a l u e > < i n t > 2 9 2 < / i n t > < / v a l u e > < / i t e m > < i t e m > < k e y > < s t r i n g > p a r t n e r _ c o m p a n y _ n a m e _ e n < / s t r i n g > < / k e y > < v a l u e > < i n t > 4 2 9 < / i n t > < / v a l u e > < / i t e m > < i t e m > < k e y > < s t r i n g > d t < / s t r i n g > < / k e y > < v a l u e > < i n t > 8 4 < / i n t > < / v a l u e > < / i t e m > < i t e m > < k e y > < s t r i n g > r e g i o n < / s t r i n g > < / k e y > < v a l u e > < i n t > 1 4 3 < / i n t > < / v a l u e > < / i t e m > < i t e m > < k e y > < s t r i n g > D a t e < / s t r i n g > < / k e y > < v a l u e > < i n t > 1 2 0 < / i n t > < / v a l u e > < / i t e m > < i t e m > < k e y > < s t r i n g > I n d e x < / s t r i n g > < / k e y > < v a l u e > < i n t > 1 3 2 < / i n t > < / v a l u e > < / i t e m > < / C o l u m n W i d t h s > < C o l u m n D i s p l a y I n d e x > < i t e m > < k e y > < s t r i n g > S o u r c e . N a m e < / s t r i n g > < / k e y > < v a l u e > < i n t > 0 < / i n t > < / v a l u e > < / i t e m > < i t e m > < k e y > < s t r i n g > p a r t n e r _ i d < / s t r i n g > < / k e y > < v a l u e > < i n t > 1 < / i n t > < / v a l u e > < / i t e m > < i t e m > < k e y > < s t r i n g > p a r t n e r _ c i t y _ i d < / s t r i n g > < / k e y > < v a l u e > < i n t > 2 < / i n t > < / v a l u e > < / i t e m > < i t e m > < k e y > < s t r i n g > p a r t n e r _ n a m e < / s t r i n g > < / k e y > < v a l u e > < i n t > 3 < / i n t > < / v a l u e > < / i t e m > < i t e m > < k e y > < s t r i n g > b r a n d _ n a m e _ e n < / s t r i n g > < / k e y > < v a l u e > < i n t > 4 < / i n t > < / v a l u e > < / i t e m > < i t e m > < k e y > < s t r i n g > c o o p e r a t i o n _ s t a t u s < / s t r i n g > < / k e y > < v a l u e > < i n t > 5 < / i n t > < / v a l u e > < / i t e m > < i t e m > < k e y > < s t r i n g > b u s i n e s s _ s t a t u s < / s t r i n g > < / k e y > < v a l u e > < i n t > 6 < / i n t > < / v a l u e > < / i t e m > < i t e m > < k e y > < s t r i n g > p a r e n t _ p a r t n e r _ i d < / s t r i n g > < / k e y > < v a l u e > < i n t > 7 < / i n t > < / v a l u e > < / i t e m > < i t e m > < k e y > < s t r i n g > s i g n e r _ e m a i l < / s t r i n g > < / k e y > < v a l u e > < i n t > 8 < / i n t > < / v a l u e > < / i t e m > < i t e m > < k e y > < s t r i n g > l e g a l _ e m a i l < / s t r i n g > < / k e y > < v a l u e > < i n t > 9 < / i n t > < / v a l u e > < / i t e m > < i t e m > < k e y > < s t r i n g > c r e a t o r _ m i s < / s t r i n g > < / k e y > < v a l u e > < i n t > 1 0 < / i n t > < / v a l u e > < / i t e m > < i t e m > < k e y > < s t r i n g > m a n a g e r _ m i s _ i d s < / s t r i n g > < / k e y > < v a l u e > < i n t > 1 1 < / i n t > < / v a l u e > < / i t e m > < i t e m > < k e y > < s t r i n g > p a r t n e r _ c o m p a n y _ n a m e _ e n < / s t r i n g > < / k e y > < v a l u e > < i n t > 1 2 < / i n t > < / v a l u e > < / i t e m > < i t e m > < k e y > < s t r i n g > d t < / s t r i n g > < / k e y > < v a l u e > < i n t > 1 3 < / i n t > < / v a l u e > < / i t e m > < i t e m > < k e y > < s t r i n g > r e g i o n < / s t r i n g > < / k e y > < v a l u e > < i n t > 1 4 < / i n t > < / v a l u e > < / i t e m > < i t e m > < k e y > < s t r i n g > D a t e < / s t r i n g > < / k e y > < v a l u e > < i n t > 1 5 < / i n t > < / v a l u e > < / i t e m > < i t e m > < k e y > < s t r i n g > I n d e x < / s t r i n g > < / k e y > < v a l u e > < i n t > 1 6 < / 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T a b l e X M L _ P m m _ 8 a f 1 d 3 d 2 - 8 0 8 8 - 4 5 0 0 - 8 4 b 7 - 4 1 9 6 b 8 b 8 7 b 1 2 " > < 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2 7 < / i n t > < / v a l u e > < / i t e m > < i t e m > < k e y > < s t r i n g > p a r t n e r _ i d < / s t r i n g > < / k e y > < v a l u e > < i n t > 1 0 0 < / i n t > < / v a l u e > < / i t e m > < i t e m > < k e y > < s t r i n g > p a r t n e r _ c i t y _ i d < / s t r i n g > < / k e y > < v a l u e > < i n t > 1 3 0 < / i n t > < / v a l u e > < / i t e m > < i t e m > < k e y > < s t r i n g > p a r t n e r _ n a m e < / s t r i n g > < / k e y > < v a l u e > < i n t > 1 2 6 < / i n t > < / v a l u e > < / i t e m > < i t e m > < k e y > < s t r i n g > b r a n d _ n a m e _ e n < / s t r i n g > < / k e y > < v a l u e > < i n t > 1 4 1 < / i n t > < / v a l u e > < / i t e m > < i t e m > < k e y > < s t r i n g > c o o p e r a t i o n _ s t a t u s < / s t r i n g > < / k e y > < v a l u e > < i n t > 1 6 2 < / i n t > < / v a l u e > < / i t e m > < i t e m > < k e y > < s t r i n g > b u s i n e s s _ s t a t u s < / s t r i n g > < / k e y > < v a l u e > < i n t > 1 4 2 < / i n t > < / v a l u e > < / i t e m > < i t e m > < k e y > < s t r i n g > p a r e n t _ p a r t n e r _ i d < / s t r i n g > < / k e y > < v a l u e > < i n t > 1 4 9 < / i n t > < / v a l u e > < / i t e m > < i t e m > < k e y > < s t r i n g > s i g n e r _ e m a i l < / s t r i n g > < / k e y > < v a l u e > < i n t > 1 1 8 < / i n t > < / v a l u e > < / i t e m > < i t e m > < k e y > < s t r i n g > l e g a l _ e m a i l < / s t r i n g > < / k e y > < v a l u e > < i n t > 1 0 8 < / i n t > < / v a l u e > < / i t e m > < i t e m > < k e y > < s t r i n g > c r e a t o r _ m i s < / s t r i n g > < / k e y > < v a l u e > < i n t > 1 1 4 < / i n t > < / v a l u e > < / i t e m > < i t e m > < k e y > < s t r i n g > m a n a g e r _ m i s _ i d s < / s t r i n g > < / k e y > < v a l u e > < i n t > 1 5 2 < / i n t > < / v a l u e > < / i t e m > < i t e m > < k e y > < s t r i n g > p a r t n e r _ c o m p a n y _ n a m e _ e n < / s t r i n g > < / k e y > < v a l u e > < i n t > 2 1 9 < / i n t > < / v a l u e > < / i t e m > < i t e m > < k e y > < s t r i n g > d t < / s t r i n g > < / k e y > < v a l u e > < i n t > 4 7 < / i n t > < / v a l u e > < / i t e m > < i t e m > < k e y > < s t r i n g > r e g i o n < / s t r i n g > < / k e y > < v a l u e > < i n t > 7 6 < / i n t > < / v a l u e > < / i t e m > < i t e m > < k e y > < s t r i n g > D a t e < / s t r i n g > < / k e y > < v a l u e > < i n t > 6 6 < / i n t > < / v a l u e > < / i t e m > < / C o l u m n W i d t h s > < C o l u m n D i s p l a y I n d e x > < i t e m > < k e y > < s t r i n g > S o u r c e . N a m e < / s t r i n g > < / k e y > < v a l u e > < i n t > 0 < / i n t > < / v a l u e > < / i t e m > < i t e m > < k e y > < s t r i n g > p a r t n e r _ i d < / s t r i n g > < / k e y > < v a l u e > < i n t > 1 < / i n t > < / v a l u e > < / i t e m > < i t e m > < k e y > < s t r i n g > p a r t n e r _ c i t y _ i d < / s t r i n g > < / k e y > < v a l u e > < i n t > 2 < / i n t > < / v a l u e > < / i t e m > < i t e m > < k e y > < s t r i n g > p a r t n e r _ n a m e < / s t r i n g > < / k e y > < v a l u e > < i n t > 3 < / i n t > < / v a l u e > < / i t e m > < i t e m > < k e y > < s t r i n g > b r a n d _ n a m e _ e n < / s t r i n g > < / k e y > < v a l u e > < i n t > 4 < / i n t > < / v a l u e > < / i t e m > < i t e m > < k e y > < s t r i n g > c o o p e r a t i o n _ s t a t u s < / s t r i n g > < / k e y > < v a l u e > < i n t > 5 < / i n t > < / v a l u e > < / i t e m > < i t e m > < k e y > < s t r i n g > b u s i n e s s _ s t a t u s < / s t r i n g > < / k e y > < v a l u e > < i n t > 6 < / i n t > < / v a l u e > < / i t e m > < i t e m > < k e y > < s t r i n g > p a r e n t _ p a r t n e r _ i d < / s t r i n g > < / k e y > < v a l u e > < i n t > 7 < / i n t > < / v a l u e > < / i t e m > < i t e m > < k e y > < s t r i n g > s i g n e r _ e m a i l < / s t r i n g > < / k e y > < v a l u e > < i n t > 8 < / i n t > < / v a l u e > < / i t e m > < i t e m > < k e y > < s t r i n g > l e g a l _ e m a i l < / s t r i n g > < / k e y > < v a l u e > < i n t > 9 < / i n t > < / v a l u e > < / i t e m > < i t e m > < k e y > < s t r i n g > c r e a t o r _ m i s < / s t r i n g > < / k e y > < v a l u e > < i n t > 1 0 < / i n t > < / v a l u e > < / i t e m > < i t e m > < k e y > < s t r i n g > m a n a g e r _ m i s _ i d s < / s t r i n g > < / k e y > < v a l u e > < i n t > 1 1 < / i n t > < / v a l u e > < / i t e m > < i t e m > < k e y > < s t r i n g > p a r t n e r _ c o m p a n y _ n a m e _ e n < / s t r i n g > < / k e y > < v a l u e > < i n t > 1 2 < / i n t > < / v a l u e > < / i t e m > < i t e m > < k e y > < s t r i n g > d t < / s t r i n g > < / k e y > < v a l u e > < i n t > 1 3 < / i n t > < / v a l u e > < / i t e m > < i t e m > < k e y > < s t r i n g > r e g i o n < / s t r i n g > < / k e y > < v a l u e > < i n t > 1 4 < / i n t > < / v a l u e > < / i t e m > < i t e m > < k e y > < s t r i n g > D a t e < / s t r i n g > < / k e y > < v a l u e > < i n t > 1 5 < / 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X M L _ 1   -   C o p y     3 _ d 3 d b 2 a f 6 - 5 4 2 9 - 4 c 6 b - 9 f 0 1 - 9 1 5 2 a e 8 2 7 f 8 2 " > < C u s t o m C o n t e n t   x m l n s = " h t t p : / / g e m i n i / p i v o t c u s t o m i z a t i o n / T a b l e X M L _ 1   -   C o p y   3 _ d 3 d b 2 a f 6 - 5 4 2 9 - 4 c 6 b - 9 f 0 1 - 9 1 5 2 a e 8 2 7 f 8 2 " > < ! [ 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r e g i o n < / s t r i n g > < / k e y > < v a l u e > < i n t > 1 4 3 < / i n t > < / v a l u e > < / i t e m > < i t e m > < k e y > < s t r i n g > c i t y _ i d < / s t r i n g > < / k e y > < v a l u e > < i n t > 1 4 5 < / i n t > < / v a l u e > < / i t e m > < i t e m > < k e y > < s t r i n g > c i t y _ n a m e _ e n < / s t r i n g > < / k e y > < v a l u e > < i n t > 2 4 3 < / i n t > < / v a l u e > < / i t e m > < i t e m > < k e y > < s t r i n g > p a r t n e r _ i d < / s t r i n g > < / k e y > < v a l u e > < i n t > 1 9 4 < / i n t > < / v a l u e > < / i t e m > < i t e m > < k e y > < s t r i n g > c a p a c i t y _ m o d e _ t y p e _ l a b e l < / s t r i n g > < / k e y > < v a l u e > < i n t > 4 1 1 < / i n t > < / v a l u e > < / i t e m > < i t e m > < k e y > < s t r i n g > r i d e r _ i d < / s t r i n g > < / k e y > < v a l u e > < i n t > 1 6 0 < / i n t > < / v a l u e > < / i t e m > < i t e m > < k e y > < s t r i n g > D a t e < / s t r i n g > < / k e y > < v a l u e > < i n t > 1 2 0 < / i n t > < / v a l u e > < / i t e m > < i t e m > < k e y > < s t r i n g > I n d e x 3 < / s t r i n g > < / k e y > < v a l u e > < i n t > 1 4 9 < / i n t > < / v a l u e > < / i t e m > < / C o l u m n W i d t h s > < C o l u m n D i s p l a y I n d e x > < i t e m > < k e y > < s t r i n g > S o u r c e . N a m e < / s t r i n g > < / k e y > < v a l u e > < i n t > 0 < / i n t > < / v a l u e > < / i t e m > < i t e m > < k e y > < s t r i n g > d t < / s t r i n g > < / k e y > < v a l u e > < i n t > 1 < / i n t > < / v a l u e > < / i t e m > < i t e m > < k e y > < s t r i n g > r e g i o n < / s t r i n g > < / k e y > < v a l u e > < i n t > 2 < / i n t > < / v a l u e > < / i t e m > < i t e m > < k e y > < s t r i n g > c i t y _ i d < / s t r i n g > < / k e y > < v a l u e > < i n t > 3 < / i n t > < / v a l u e > < / i t e m > < i t e m > < k e y > < s t r i n g > c i t y _ n a m e _ e n < / s t r i n g > < / k e y > < v a l u e > < i n t > 4 < / i n t > < / v a l u e > < / i t e m > < i t e m > < k e y > < s t r i n g > p a r t n e r _ i d < / s t r i n g > < / k e y > < v a l u e > < i n t > 5 < / i n t > < / v a l u e > < / i t e m > < i t e m > < k e y > < s t r i n g > c a p a c i t y _ m o d e _ t y p e _ l a b e l < / s t r i n g > < / k e y > < v a l u e > < i n t > 6 < / i n t > < / v a l u e > < / i t e m > < i t e m > < k e y > < s t r i n g > r i d e r _ i d < / s t r i n g > < / k e y > < v a l u e > < i n t > 7 < / i n t > < / v a l u e > < / i t e m > < i t e m > < k e y > < s t r i n g > D a t e < / s t r i n g > < / k e y > < v a l u e > < i n t > 8 < / i n t > < / v a l u e > < / i t e m > < i t e m > < k e y > < s t r i n g > I n d e x 3 < / s t r i n g > < / k e y > < v a l u e > < i n t > 9 < / 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T a b l e X M L _ 1   -   C o p y     3 _ d 3 d b 2 a f 6 - 5 4 2 9 - 4 c 6 b - 9 f 0 1 - 9 1 5 2 a e 8 2 7 f 8 2 " > < C u s t o m C o n t e n t   x m l n s = " h t t p : / / g e m i n i / p i v o t c u s t o m i z a t i o n / T a b l e X M L _ 1   -   C o p y   3 _ d 3 d b 2 a f 6 - 5 4 2 9 - 4 c 6 b - 9 f 0 1 - 9 1 5 2 a e 8 2 7 f 8 2 " > < ! [ 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r e g i o n < / s t r i n g > < / k e y > < v a l u e > < i n t > 1 4 3 < / i n t > < / v a l u e > < / i t e m > < i t e m > < k e y > < s t r i n g > c i t y _ i d < / s t r i n g > < / k e y > < v a l u e > < i n t > 1 4 5 < / i n t > < / v a l u e > < / i t e m > < i t e m > < k e y > < s t r i n g > c i t y _ n a m e _ e n < / s t r i n g > < / k e y > < v a l u e > < i n t > 2 4 3 < / i n t > < / v a l u e > < / i t e m > < i t e m > < k e y > < s t r i n g > p a r t n e r _ i d < / s t r i n g > < / k e y > < v a l u e > < i n t > 1 9 4 < / i n t > < / v a l u e > < / i t e m > < i t e m > < k e y > < s t r i n g > c a p a c i t y _ m o d e _ t y p e _ l a b e l < / s t r i n g > < / k e y > < v a l u e > < i n t > 4 1 1 < / i n t > < / v a l u e > < / i t e m > < i t e m > < k e y > < s t r i n g > r i d e r _ i d < / s t r i n g > < / k e y > < v a l u e > < i n t > 1 6 0 < / i n t > < / v a l u e > < / i t e m > < i t e m > < k e y > < s t r i n g > D a t e < / s t r i n g > < / k e y > < v a l u e > < i n t > 1 2 0 < / i n t > < / v a l u e > < / i t e m > < / C o l u m n W i d t h s > < C o l u m n D i s p l a y I n d e x > < i t e m > < k e y > < s t r i n g > S o u r c e . N a m e < / s t r i n g > < / k e y > < v a l u e > < i n t > 0 < / i n t > < / v a l u e > < / i t e m > < i t e m > < k e y > < s t r i n g > d t < / s t r i n g > < / k e y > < v a l u e > < i n t > 1 < / i n t > < / v a l u e > < / i t e m > < i t e m > < k e y > < s t r i n g > r e g i o n < / s t r i n g > < / k e y > < v a l u e > < i n t > 2 < / i n t > < / v a l u e > < / i t e m > < i t e m > < k e y > < s t r i n g > c i t y _ i d < / s t r i n g > < / k e y > < v a l u e > < i n t > 3 < / i n t > < / v a l u e > < / i t e m > < i t e m > < k e y > < s t r i n g > c i t y _ n a m e _ e n < / s t r i n g > < / k e y > < v a l u e > < i n t > 4 < / i n t > < / v a l u e > < / i t e m > < i t e m > < k e y > < s t r i n g > p a r t n e r _ i d < / s t r i n g > < / k e y > < v a l u e > < i n t > 5 < / i n t > < / v a l u e > < / i t e m > < i t e m > < k e y > < s t r i n g > c a p a c i t y _ m o d e _ t y p e _ l a b e l < / s t r i n g > < / k e y > < v a l u e > < i n t > 6 < / i n t > < / v a l u e > < / i t e m > < i t e m > < k e y > < s t r i n g > r i d e r _ i d < / s t r i n g > < / k e y > < v a l u e > < i n t > 7 < / i n t > < / v a l u e > < / i t e m > < i t e m > < k e y > < s t r i n g > D a t e < / s t r i n g > < / k e y > < v a l u e > < i n t > 8 < / 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1   -   C o p y     5 _ b 4 f f f 2 2 e - 3 2 6 4 - 4 9 c 3 - 9 7 6 f - 7 0 a 7 9 8 e 6 1 e 0 0 " > < C u s t o m C o n t e n t   x m l n s = " h t t p : / / g e m i n i / p i v o t c u s t o m i z a t i o n / T a b l e X M L _ 1   -   C o p y   5 _ b 4 f f f 2 2 e - 3 2 6 4 - 4 9 c 3 - 9 7 6 f - 7 0 a 7 9 8 e 6 1 e 0 0 " > < ! [ 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c i t y _ i d < / s t r i n g > < / k e y > < v a l u e > < i n t > 1 4 5 < / i n t > < / v a l u e > < / i t e m > < i t e m > < k e y > < s t r i n g > c i t y _ n a m e < / s t r i n g > < / k e y > < v a l u e > < i n t > 1 9 3 < / i n t > < / v a l u e > < / i t e m > < i t e m > < k e y > < s t r i n g > p a r t n e r _ m a n a g e r < / s t r i n g > < / k e y > < v a l u e > < i n t > 2 8 5 < / i n t > < / v a l u e > < / i t e m > < i t e m > < k e y > < s t r i n g > b r a n d _ n a m e < / s t r i n g > < / k e y > < v a l u e > < i n t > 2 2 5 < / i n t > < / v a l u e > < / i t e m > < i t e m > < k e y > < s t r i n g > v e h i c l e _ s e q u e n c e _ n u m b e r < / s t r i n g > < / k e y > < v a l u e > < i n t > 4 1 5 < / i n t > < / v a l u e > < / i t e m > < i t e m > < k e y > < s t r i n g > p a r t n e r _ i d < / s t r i n g > < / k e y > < v a l u e > < i n t > 1 9 4 < / i n t > < / v a l u e > < / i t e m > < i t e m > < k e y > < s t r i n g > p u r e   b o u n d i n g   a c c o u n t < / s t r i n g > < / k e y > < v a l u e > < i n t > 3 6 6 < / i n t > < / v a l u e > < / i t e m > < i t e m > < k e y > < s t r i n g > w i t h   a v a i l a b l e   a c c o u n t < / s t r i n g > < / k e y > < v a l u e > < i n t > 3 5 1 < / i n t > < / v a l u e > < / i t e m > < i t e m > < k e y > < s t r i n g > a v a i l a b l e   a c c o u n t < / s t r i n g > < / k e y > < v a l u e > < i n t > 2 8 9 < / i n t > < / v a l u e > < / i t e m > < i t e m > < k e y > < s t r i n g > t o   u n b i n d   a c c o u n t < / s t r i n g > < / k e y > < v a l u e > < i n t > 2 9 7 < / i n t > < / v a l u e > < / i t e m > < i t e m > < k e y > < s t r i n g > D a t e < / s t r i n g > < / k e y > < v a l u e > < i n t > 1 2 0 < / i n t > < / v a l u e > < / i t e m > < i t e m > < k e y > < s t r i n g > I n d e x 2 < / s t r i n g > < / k e y > < v a l u e > < i n t > 1 4 9 < / i n t > < / v a l u e > < / i t e m > < / C o l u m n W i d t h s > < C o l u m n D i s p l a y I n d e x > < i t e m > < k e y > < s t r i n g > S o u r c e . N a m e < / s t r i n g > < / k e y > < v a l u e > < i n t > 0 < / i n t > < / v a l u e > < / i t e m > < i t e m > < k e y > < s t r i n g > d t < / s t r i n g > < / k e y > < v a l u e > < i n t > 1 < / i n t > < / v a l u e > < / i t e m > < i t e m > < k e y > < s t r i n g > c i t y _ i d < / s t r i n g > < / k e y > < v a l u e > < i n t > 2 < / i n t > < / v a l u e > < / i t e m > < i t e m > < k e y > < s t r i n g > c i t y _ n a m e < / s t r i n g > < / k e y > < v a l u e > < i n t > 3 < / i n t > < / v a l u e > < / i t e m > < i t e m > < k e y > < s t r i n g > p a r t n e r _ m a n a g e r < / s t r i n g > < / k e y > < v a l u e > < i n t > 4 < / i n t > < / v a l u e > < / i t e m > < i t e m > < k e y > < s t r i n g > b r a n d _ n a m e < / s t r i n g > < / k e y > < v a l u e > < i n t > 5 < / i n t > < / v a l u e > < / i t e m > < i t e m > < k e y > < s t r i n g > v e h i c l e _ s e q u e n c e _ n u m b e r < / s t r i n g > < / k e y > < v a l u e > < i n t > 6 < / i n t > < / v a l u e > < / i t e m > < i t e m > < k e y > < s t r i n g > p a r t n e r _ i d < / s t r i n g > < / k e y > < v a l u e > < i n t > 7 < / i n t > < / v a l u e > < / i t e m > < i t e m > < k e y > < s t r i n g > p u r e   b o u n d i n g   a c c o u n t < / s t r i n g > < / k e y > < v a l u e > < i n t > 8 < / i n t > < / v a l u e > < / i t e m > < i t e m > < k e y > < s t r i n g > w i t h   a v a i l a b l e   a c c o u n t < / s t r i n g > < / k e y > < v a l u e > < i n t > 9 < / i n t > < / v a l u e > < / i t e m > < i t e m > < k e y > < s t r i n g > a v a i l a b l e   a c c o u n t < / s t r i n g > < / k e y > < v a l u e > < i n t > 1 0 < / i n t > < / v a l u e > < / i t e m > < i t e m > < k e y > < s t r i n g > t o   u n b i n d   a c c o u n t < / s t r i n g > < / k e y > < v a l u e > < i n t > 1 1 < / i n t > < / v a l u e > < / i t e m > < i t e m > < k e y > < s t r i n g > D a t e < / s t r i n g > < / k e y > < v a l u e > < i n t > 1 2 < / i n t > < / v a l u e > < / i t e m > < i t e m > < k e y > < s t r i n g > I n d e x 2 < / s t r i n g > < / k e y > < v a l u e > < i n t > 1 3 < / 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T a b l e X M L _ 1   -   C o p y     6 _ 2 d c 7 7 b 0 2 - 1 a 3 d - 4 9 7 e - b 0 5 0 - d 7 8 4 c 0 0 f e a a 1 " > < C u s t o m C o n t e n t   x m l n s = " h t t p : / / g e m i n i / p i v o t c u s t o m i z a t i o n / T a b l e X M L _ 1   -   C o p y   6 _ 2 d c 7 7 b 0 2 - 1 a 3 d - 4 9 7 e - b 0 5 0 - d 7 8 4 c 0 0 f e a a 1 " > < ! [ 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p a r t n e r _ i d < / s t r i n g > < / k e y > < v a l u e > < i n t > 1 9 4 < / i n t > < / v a l u e > < / i t e m > < i t e m > < k e y > < s t r i n g > p a r t n e r _ c i t y _ i d < / s t r i n g > < / k e y > < v a l u e > < i n t > 2 5 6 < / i n t > < / v a l u e > < / i t e m > < i t e m > < k e y > < s t r i n g > p a r t n e r _ n a m e < / s t r i n g > < / k e y > < v a l u e > < i n t > 2 4 2 < / i n t > < / v a l u e > < / i t e m > < i t e m > < k e y > < s t r i n g > b r a n d _ n a m e _ e n < / s t r i n g > < / k e y > < v a l u e > < i n t > 2 7 5 < / i n t > < / v a l u e > < / i t e m > < i t e m > < k e y > < s t r i n g > c o o p e r a t i o n _ s t a t u s < / s t r i n g > < / k e y > < v a l u e > < i n t > 3 1 2 < / i n t > < / v a l u e > < / i t e m > < i t e m > < k e y > < s t r i n g > b u s i n e s s _ s t a t u s < / s t r i n g > < / k e y > < v a l u e > < i n t > 2 7 4 < / i n t > < / v a l u e > < / i t e m > < i t e m > < k e y > < s t r i n g > p a r e n t _ p a r t n e r _ i d < / s t r i n g > < / k e y > < v a l u e > < i n t > 2 9 5 < / i n t > < / v a l u e > < / i t e m > < i t e m > < k e y > < s t r i n g > s i g n e r _ e m a i l < / s t r i n g > < / k e y > < v a l u e > < i n t > 2 2 7 < / i n t > < / v a l u e > < / i t e m > < i t e m > < k e y > < s t r i n g > l e g a l _ e m a i l < / s t r i n g > < / k e y > < v a l u e > < i n t > 2 0 8 < / i n t > < / v a l u e > < / i t e m > < i t e m > < k e y > < s t r i n g > c r e a t o r _ m i s < / s t r i n g > < / k e y > < v a l u e > < i n t > 2 1 3 < / i n t > < / v a l u e > < / i t e m > < i t e m > < k e y > < s t r i n g > m a n a g e r _ m i s _ i d s < / s t r i n g > < / k e y > < v a l u e > < i n t > 2 9 2 < / i n t > < / v a l u e > < / i t e m > < i t e m > < k e y > < s t r i n g > p a r t n e r _ c o m p a n y _ n a m e _ e n < / s t r i n g > < / k e y > < v a l u e > < i n t > 4 2 9 < / i n t > < / v a l u e > < / i t e m > < i t e m > < k e y > < s t r i n g > d t < / s t r i n g > < / k e y > < v a l u e > < i n t > 8 4 < / i n t > < / v a l u e > < / i t e m > < i t e m > < k e y > < s t r i n g > r e g i o n < / s t r i n g > < / k e y > < v a l u e > < i n t > 1 4 3 < / i n t > < / v a l u e > < / i t e m > < i t e m > < k e y > < s t r i n g > D a t e < / s t r i n g > < / k e y > < v a l u e > < i n t > 1 2 0 < / i n t > < / v a l u e > < / i t e m > < / C o l u m n W i d t h s > < C o l u m n D i s p l a y I n d e x > < i t e m > < k e y > < s t r i n g > S o u r c e . N a m e < / s t r i n g > < / k e y > < v a l u e > < i n t > 0 < / i n t > < / v a l u e > < / i t e m > < i t e m > < k e y > < s t r i n g > p a r t n e r _ i d < / s t r i n g > < / k e y > < v a l u e > < i n t > 1 < / i n t > < / v a l u e > < / i t e m > < i t e m > < k e y > < s t r i n g > p a r t n e r _ c i t y _ i d < / s t r i n g > < / k e y > < v a l u e > < i n t > 2 < / i n t > < / v a l u e > < / i t e m > < i t e m > < k e y > < s t r i n g > p a r t n e r _ n a m e < / s t r i n g > < / k e y > < v a l u e > < i n t > 3 < / i n t > < / v a l u e > < / i t e m > < i t e m > < k e y > < s t r i n g > b r a n d _ n a m e _ e n < / s t r i n g > < / k e y > < v a l u e > < i n t > 4 < / i n t > < / v a l u e > < / i t e m > < i t e m > < k e y > < s t r i n g > c o o p e r a t i o n _ s t a t u s < / s t r i n g > < / k e y > < v a l u e > < i n t > 5 < / i n t > < / v a l u e > < / i t e m > < i t e m > < k e y > < s t r i n g > b u s i n e s s _ s t a t u s < / s t r i n g > < / k e y > < v a l u e > < i n t > 6 < / i n t > < / v a l u e > < / i t e m > < i t e m > < k e y > < s t r i n g > p a r e n t _ p a r t n e r _ i d < / s t r i n g > < / k e y > < v a l u e > < i n t > 7 < / i n t > < / v a l u e > < / i t e m > < i t e m > < k e y > < s t r i n g > s i g n e r _ e m a i l < / s t r i n g > < / k e y > < v a l u e > < i n t > 8 < / i n t > < / v a l u e > < / i t e m > < i t e m > < k e y > < s t r i n g > l e g a l _ e m a i l < / s t r i n g > < / k e y > < v a l u e > < i n t > 9 < / i n t > < / v a l u e > < / i t e m > < i t e m > < k e y > < s t r i n g > c r e a t o r _ m i s < / s t r i n g > < / k e y > < v a l u e > < i n t > 1 0 < / i n t > < / v a l u e > < / i t e m > < i t e m > < k e y > < s t r i n g > m a n a g e r _ m i s _ i d s < / s t r i n g > < / k e y > < v a l u e > < i n t > 1 1 < / i n t > < / v a l u e > < / i t e m > < i t e m > < k e y > < s t r i n g > p a r t n e r _ c o m p a n y _ n a m e _ e n < / s t r i n g > < / k e y > < v a l u e > < i n t > 1 2 < / i n t > < / v a l u e > < / i t e m > < i t e m > < k e y > < s t r i n g > d t < / s t r i n g > < / k e y > < v a l u e > < i n t > 1 3 < / i n t > < / v a l u e > < / i t e m > < i t e m > < k e y > < s t r i n g > r e g i o n < / s t r i n g > < / k e y > < v a l u e > < i n t > 1 4 < / i n t > < / v a l u e > < / i t e m > < i t e m > < k e y > < s t r i n g > D a t e < / s t r i n g > < / k e y > < v a l u e > < i n t > 1 5 < / 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T a b l e X M L _ 1   -   C o p y     2 _ c 7 5 c 8 f 2 e - d 5 9 c - 4 3 1 8 - a e 1 3 - e 3 0 3 7 b 6 a 6 e 2 8 " > < C u s t o m C o n t e n t   x m l n s = " h t t p : / / g e m i n i / p i v o t c u s t o m i z a t i o n / T a b l e X M L _ 1   -   C o p y   2 _ c 7 5 c 8 f 2 e - d 5 9 c - 4 3 1 8 - a e 1 3 - e 3 0 3 7 b 6 a 6 e 2 8 " > < ! [ 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c i t y < / s t r i n g > < / k e y > < v a l u e > < i n t > 1 0 4 < / i n t > < / v a l u e > < / i t e m > < i t e m > < k e y > < s t r i n g > c o u r i e r _ i d < / s t r i n g > < / k e y > < v a l u e > < i n t > 1 9 2 < / i n t > < / v a l u e > < / i t e m > < i t e m > < k e y > < s t r i n g > p a r t n e r _ i d < / s t r i n g > < / k e y > < v a l u e > < i n t > 1 9 4 < / i n t > < / v a l u e > < / i t e m > < i t e m > < k e y > < s t r i n g > p a r t n e r _ n a m e < / s t r i n g > < / k e y > < v a l u e > < i n t > 2 4 2 < / i n t > < / v a l u e > < / i t e m > < i t e m > < k e y > < s t r i n g > P M M < / s t r i n g > < / k e y > < v a l u e > < i n t > 1 2 9 < / i n t > < / v a l u e > < / i t e m > < i t e m > < k e y > < s t r i n g > i f _ t r i g g e r e d _ t o d a y < / s t r i n g > < / k e y > < v a l u e > < i n t > 2 9 9 < / i n t > < / v a l u e > < / i t e m > < i t e m > < k e y > < s t r i n g > f i n a l _ i n s p e c t _ r e s u l t _ d e l e t e _ c h e a t i n g < / s t r i n g > < / k e y > < v a l u e > < i n t > 5 4 3 < / i n t > < / v a l u e > < / i t e m > < i t e m > < k e y > < s t r i n g > t a s k _ c n t ���S�hKmpe	�< / s t r i n g > < / k e y > < v a l u e > < i n t > 3 5 0 < / i n t > < / v a l u e > < / i t e m > < i t e m > < k e y > < s t r i n g > t y p e 1 _ s t a t u s _ 3 _ c n t ��Ǐ�hKmpe	�< / s t r i n g > < / k e y > < v a l u e > < i n t > 4 9 9 < / i n t > < / v a l u e > < / i t e m > < i t e m > < k e y > < s t r i n g > t y p e 1 _ f a i l _ c n t ��hKm1Y%�pe	�< / s t r i n g > < / k e y > < v a l u e > < i n t > 4 2 4 < / i n t > < / v a l u e > < / i t e m > < i t e m > < k e y > < s t r i n g > T o t a l   d a y s   t r i g g e r e d   t h i s   m o n t h   ( M T D ) < / s t r i n g > < / k e y > < v a l u e > < i n t > 5 5 9 < / i n t > < / v a l u e > < / i t e m > < i t e m > < k e y > < s t r i n g > T o t a l   d a y s   p a s s e d   t h i s   m o n t h   ( M T D ) < / s t r i n g > < / k e y > < v a l u e > < i n t > 5 3 7 < / i n t > < / v a l u e > < / i t e m > < i t e m > < k e y > < s t r i n g > P a s s   r a t e   t h i s   m o n t h   ( M T D ) < / s t r i n g > < / k e y > < v a l u e > < i n t > 4 2 0 < / i n t > < / v a l u e > < / i t e m > < i t e m > < k e y > < s t r i n g > D a t e < / s t r i n g > < / k e y > < v a l u e > < i n t > 1 2 0 < / i n t > < / v a l u e > < / i t e m > < / C o l u m n W i d t h s > < C o l u m n D i s p l a y I n d e x > < i t e m > < k e y > < s t r i n g > S o u r c e . N a m e < / s t r i n g > < / k e y > < v a l u e > < i n t > 0 < / i n t > < / v a l u e > < / i t e m > < i t e m > < k e y > < s t r i n g > d t < / s t r i n g > < / k e y > < v a l u e > < i n t > 1 < / i n t > < / v a l u e > < / i t e m > < i t e m > < k e y > < s t r i n g > c i t y < / s t r i n g > < / k e y > < v a l u e > < i n t > 2 < / i n t > < / v a l u e > < / i t e m > < i t e m > < k e y > < s t r i n g > c o u r i e r _ i d < / s t r i n g > < / k e y > < v a l u e > < i n t > 3 < / i n t > < / v a l u e > < / i t e m > < i t e m > < k e y > < s t r i n g > p a r t n e r _ i d < / s t r i n g > < / k e y > < v a l u e > < i n t > 4 < / i n t > < / v a l u e > < / i t e m > < i t e m > < k e y > < s t r i n g > p a r t n e r _ n a m e < / s t r i n g > < / k e y > < v a l u e > < i n t > 5 < / i n t > < / v a l u e > < / i t e m > < i t e m > < k e y > < s t r i n g > P M M < / s t r i n g > < / k e y > < v a l u e > < i n t > 6 < / i n t > < / v a l u e > < / i t e m > < i t e m > < k e y > < s t r i n g > i f _ t r i g g e r e d _ t o d a y < / s t r i n g > < / k e y > < v a l u e > < i n t > 7 < / i n t > < / v a l u e > < / i t e m > < i t e m > < k e y > < s t r i n g > f i n a l _ i n s p e c t _ r e s u l t _ d e l e t e _ c h e a t i n g < / s t r i n g > < / k e y > < v a l u e > < i n t > 8 < / i n t > < / v a l u e > < / i t e m > < i t e m > < k e y > < s t r i n g > t a s k _ c n t ���S�hKmpe	�< / s t r i n g > < / k e y > < v a l u e > < i n t > 9 < / i n t > < / v a l u e > < / i t e m > < i t e m > < k e y > < s t r i n g > t y p e 1 _ s t a t u s _ 3 _ c n t ��Ǐ�hKmpe	�< / s t r i n g > < / k e y > < v a l u e > < i n t > 1 0 < / i n t > < / v a l u e > < / i t e m > < i t e m > < k e y > < s t r i n g > t y p e 1 _ f a i l _ c n t ��hKm1Y%�pe	�< / s t r i n g > < / k e y > < v a l u e > < i n t > 1 1 < / i n t > < / v a l u e > < / i t e m > < i t e m > < k e y > < s t r i n g > T o t a l   d a y s   t r i g g e r e d   t h i s   m o n t h   ( M T D ) < / s t r i n g > < / k e y > < v a l u e > < i n t > 1 2 < / i n t > < / v a l u e > < / i t e m > < i t e m > < k e y > < s t r i n g > T o t a l   d a y s   p a s s e d   t h i s   m o n t h   ( M T D ) < / s t r i n g > < / k e y > < v a l u e > < i n t > 1 3 < / i n t > < / v a l u e > < / i t e m > < i t e m > < k e y > < s t r i n g > P a s s   r a t e   t h i s   m o n t h   ( M T D ) < / s t r i n g > < / k e y > < v a l u e > < i n t > 1 4 < / i n t > < / v a l u e > < / i t e m > < i t e m > < k e y > < s t r i n g > D a t e < / s t r i n g > < / k e y > < v a l u e > < i n t > 1 5 < / 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S h o w I m p l i c i t M e a s u r e s " > < C u s t o m C o n t e n t > < ! [ C D A T A [ F a l s e ] ] > < / C u s t o m C o n t e n t > < / G e m i n i > 
</file>

<file path=customXml/item63.xml>��< ? x m l   v e r s i o n = " 1 . 0 "   e n c o d i n g = " U T F - 1 6 " ? > < G e m i n i   x m l n s = " h t t p : / / g e m i n i / p i v o t c u s t o m i z a t i o n / T a b l e X M L _ C i t y _ 9 6 9 d 6 d 9 c - 4 3 5 2 - 4 f 6 e - 8 6 5 9 - d b 2 8 d c 9 2 6 1 7 6 " > < C u s t o m C o n t e n t > < ! [ C D A T A [ < T a b l e W i d g e t G r i d S e r i a l i z a t i o n   x m l n s : x s d = " h t t p : / / w w w . w 3 . o r g / 2 0 0 1 / X M L S c h e m a "   x m l n s : x s i = " h t t p : / / w w w . w 3 . o r g / 2 0 0 1 / X M L S c h e m a - i n s t a n c e " > < C o l u m n S u g g e s t e d T y p e   / > < C o l u m n F o r m a t   / > < C o l u m n A c c u r a c y   / > < C o l u m n C u r r e n c y S y m b o l   / > < C o l u m n P o s i t i v e P a t t e r n   / > < C o l u m n N e g a t i v e P a t t e r n   / > < C o l u m n W i d t h s > < i t e m > < k e y > < s t r i n g > c i t y _ i d < / s t r i n g > < / k e y > < v a l u e > < i n t > 1 3 3 < / i n t > < / v a l u e > < / i t e m > < i t e m > < k e y > < s t r i n g > c i t y _ n a m e _ e n < / s t r i n g > < / k e y > < v a l u e > < i n t > 1 2 6 < / i n t > < / v a l u e > < / i t e m > < / C o l u m n W i d t h s > < C o l u m n D i s p l a y I n d e x > < i t e m > < k e y > < s t r i n g > c i t y _ i d < / s t r i n g > < / k e y > < v a l u e > < i n t > 0 < / i n t > < / v a l u e > < / i t e m > < i t e m > < k e y > < s t r i n g > c i t y _ n a m e _ e n < / s t r i n g > < / k e y > < v a l u e > < i n t > 1 < / 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C l i e n t W i n d o w X M L " > < C u s t o m C o n t e n t > < ! [ C D A T A [ C h e a t i n g _ 3 f 2 9 8 3 b c - 7 c d 5 - 4 5 9 2 - b 4 7 6 - e 4 f 0 4 0 0 0 9 f 5 0 ] ] > < / C u s t o m C o n t e n t > < / G e m i n i > 
</file>

<file path=customXml/item65.xml>��< ? x m l   v e r s i o n = " 1 . 0 "   e n c o d i n g = " U T F - 1 6 " ? > < G e m i n i   x m l n s = " h t t p : / / g e m i n i / p i v o t c u s t o m i z a t i o n / T a b l e X M L _ C h e a t i n g _ 3 f 2 9 8 3 b c - 7 c d 5 - 4 5 9 2 - b 4 7 6 - e 4 f 0 4 0 0 0 9 f 5 0 " > < 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2 9 5 < / i n t > < / v a l u e > < / i t e m > < i t e m > < k e y > < s t r i n g > d t < / s t r i n g > < / k e y > < v a l u e > < i n t > 4 7 < / i n t > < / v a l u e > < / i t e m > < i t e m > < k e y > < s t r i n g > r e g i o n < / s t r i n g > < / k e y > < v a l u e > < i n t > 7 6 < / i n t > < / v a l u e > < / i t e m > < i t e m > < k e y > < s t r i n g > c i t y _ i d < / s t r i n g > < / k e y > < v a l u e > < i n t > 1 3 3 < / i n t > < / v a l u e > < / i t e m > < i t e m > < k e y > < s t r i n g > c i t y _ n a m e _ e n < / s t r i n g > < / k e y > < v a l u e > < i n t > 1 2 6 < / i n t > < / v a l u e > < / i t e m > < i t e m > < k e y > < s t r i n g > p a r t n e r _ i d < / s t r i n g > < / k e y > < v a l u e > < i n t > 1 0 0 < / i n t > < / v a l u e > < / i t e m > < i t e m > < k e y > < s t r i n g > c a p a c i t y _ m o d e _ t y p e _ l a b e l < / s t r i n g > < / k e y > < v a l u e > < i n t > 2 0 8 < / i n t > < / v a l u e > < / i t e m > < i t e m > < k e y > < s t r i n g > r i d e r _ i d < / s t r i n g > < / k e y > < v a l u e > < i n t > 8 3 < / i n t > < / v a l u e > < / i t e m > < i t e m > < k e y > < s t r i n g > D a t e < / s t r i n g > < / k e y > < v a l u e > < i n t > 6 6 < / i n t > < / v a l u e > < / i t e m > < / C o l u m n W i d t h s > < C o l u m n D i s p l a y I n d e x > < i t e m > < k e y > < s t r i n g > S o u r c e . N a m e < / s t r i n g > < / k e y > < v a l u e > < i n t > 0 < / i n t > < / v a l u e > < / i t e m > < i t e m > < k e y > < s t r i n g > d t < / s t r i n g > < / k e y > < v a l u e > < i n t > 1 < / i n t > < / v a l u e > < / i t e m > < i t e m > < k e y > < s t r i n g > r e g i o n < / s t r i n g > < / k e y > < v a l u e > < i n t > 2 < / i n t > < / v a l u e > < / i t e m > < i t e m > < k e y > < s t r i n g > c i t y _ i d < / s t r i n g > < / k e y > < v a l u e > < i n t > 3 < / i n t > < / v a l u e > < / i t e m > < i t e m > < k e y > < s t r i n g > c i t y _ n a m e _ e n < / s t r i n g > < / k e y > < v a l u e > < i n t > 4 < / i n t > < / v a l u e > < / i t e m > < i t e m > < k e y > < s t r i n g > p a r t n e r _ i d < / s t r i n g > < / k e y > < v a l u e > < i n t > 5 < / i n t > < / v a l u e > < / i t e m > < i t e m > < k e y > < s t r i n g > c a p a c i t y _ m o d e _ t y p e _ l a b e l < / s t r i n g > < / k e y > < v a l u e > < i n t > 6 < / i n t > < / v a l u e > < / i t e m > < i t e m > < k e y > < s t r i n g > r i d e r _ i d < / s t r i n g > < / k e y > < v a l u e > < i n t > 7 < / i n t > < / v a l u e > < / i t e m > < i t e m > < k e y > < s t r i n g > D a t e < / s t r i n g > < / k e y > < v a l u e > < i n t > 8 < / i n t > < / v a l u e > < / i t e m > < / C o l u m n D i s p l a y I n d e x > < C o l u m n F r o z e n   / > < C o l u m n C h e c k e d   / > < C o l u m n F i l t e r > < i t e m > < k e y > < s t r i n g > c a p a c i t y _ m o d e _ t y p e _ l a b e l < / s t r i n g > < / k e y > < v a l u e > < F i l t e r E x p r e s s i o n   x s i : n i l = " t r u e "   / > < / v a l u e > < / i t e m > < / C o l u m n F i l t e r > < S e l e c t i o n F i l t e r > < i t e m > < k e y > < s t r i n g > c a p a c i t y _ m o d e _ t y p e _ l a b e l < / s t r i n g > < / k e y > < v a l u e > < S e l e c t i o n F i l t e r   x s i : n i l = " t r u e "   / > < / v a l u e > < / i t e m > < / S e l e c t i o n F i l t e r > < F i l t e r P a r a m e t e r s > < i t e m > < k e y > < s t r i n g > c a p a c i t y _ m o d e _ t y p e _ l a b e l < / s t r i n g > < / k e y > < v a l u e > < C o m m a n d P a r a m e t e r s   / > < / v a l u e > < / i t e m > < / F i l t e r P a r a m e t e r s > < I s S o r t D e s c e n d i n g > f a l s e < / I s S o r t D e s c e n d i n g > < / T a b l e W i d g e t G r i d S e r i a l i z a t i o n > ] ] > < / C u s t o m C o n t e n t > < / G e m i n i > 
</file>

<file path=customXml/item6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1   -   C o p y 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1   -   C o p y 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r i d e r _ i d < / K e y > < / D i a g r a m O b j e c t K e y > < D i a g r a m O b j e c t K e y > < K e y > M e a s u r e s \ C o u n t   o f   r i d e r _ i d \ T a g I n f o \ F o r m u l a < / K e y > < / D i a g r a m O b j e c t K e y > < D i a g r a m O b j e c t K e y > < K e y > M e a s u r e s \ C o u n t   o f   r i d e r _ i d \ T a g I n f o \ V a l u e < / K e y > < / D i a g r a m O b j e c t K e y > < D i a g r a m O b j e c t K e y > < K e y > C o l u m n s \ S o u r c e . N a m e < / K e y > < / D i a g r a m O b j e c t K e y > < D i a g r a m O b j e c t K e y > < K e y > C o l u m n s \ d t < / K e y > < / D i a g r a m O b j e c t K e y > < D i a g r a m O b j e c t K e y > < K e y > C o l u m n s \ r e g i o n < / K e y > < / D i a g r a m O b j e c t K e y > < D i a g r a m O b j e c t K e y > < K e y > C o l u m n s \ c i t y _ i d < / K e y > < / D i a g r a m O b j e c t K e y > < D i a g r a m O b j e c t K e y > < K e y > C o l u m n s \ c i t y _ n a m e _ e n < / K e y > < / D i a g r a m O b j e c t K e y > < D i a g r a m O b j e c t K e y > < K e y > C o l u m n s \ p a r t n e r _ i d < / K e y > < / D i a g r a m O b j e c t K e y > < D i a g r a m O b j e c t K e y > < K e y > C o l u m n s \ c a p a c i t y _ m o d e _ t y p e _ l a b e l < / K e y > < / D i a g r a m O b j e c t K e y > < D i a g r a m O b j e c t K e y > < K e y > C o l u m n s \ r i d e r _ i d < / K e y > < / D i a g r a m O b j e c t K e y > < D i a g r a m O b j e c t K e y > < K e y > C o l u m n s \ D a t e < / K e y > < / D i a g r a m O b j e c t K e y > < D i a g r a m O b j e c t K e y > < K e y > C o l u m n s \ I n d e x 3 < / K e y > < / D i a g r a m O b j e c t K e y > < D i a g r a m O b j e c t K e y > < K e y > M e a s u r e s \ C o u r i e r s   c h e a t i n g < / K e y > < / D i a g r a m O b j e c t K e y > < D i a g r a m O b j e c t K e y > < K e y > M e a s u r e s \ C o u r i e r s   c h e a t i n g \ T a g I n f o \ F o r m u l a < / K e y > < / D i a g r a m O b j e c t K e y > < D i a g r a m O b j e c t K e y > < K e y > M e a s u r e s \ C o u r i e r s   c h e a t i n g \ T a g I n f o \ V a l u e < / K e y > < / D i a g r a m O b j e c t K e y > < D i a g r a m O b j e c t K e y > < K e y > L i n k s \ & l t ; C o l u m n s \ C o u n t   o f   r i d e r _ i d & g t ; - & l t ; M e a s u r e s \ r i d e r _ i d & g t ; < / K e y > < / D i a g r a m O b j e c t K e y > < D i a g r a m O b j e c t K e y > < K e y > L i n k s \ & l t ; C o l u m n s \ C o u n t   o f   r i d e r _ i d & g t ; - & l t ; M e a s u r e s \ r i d e r _ i d & g t ; \ C O L U M N < / K e y > < / D i a g r a m O b j e c t K e y > < D i a g r a m O b j e c t K e y > < K e y > L i n k s \ & l t ; C o l u m n s \ C o u n t   o f   r i d e r _ i d & g t ; - & l t ; M e a s u r e s \ r i d 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r i d e r _ i d < / K e y > < / a : K e y > < a : V a l u e   i : t y p e = " M e a s u r e G r i d N o d e V i e w S t a t e " > < C o l u m n > 7 < / C o l u m n > < L a y e d O u t > t r u e < / L a y e d O u t > < W a s U I I n v i s i b l e > t r u e < / W a s U I I n v i s i b l e > < / a : V a l u e > < / a : K e y V a l u e O f D i a g r a m O b j e c t K e y a n y T y p e z b w N T n L X > < a : K e y V a l u e O f D i a g r a m O b j e c t K e y a n y T y p e z b w N T n L X > < a : K e y > < K e y > M e a s u r e s \ C o u n t   o f   r i d e r _ i d \ T a g I n f o \ F o r m u l a < / K e y > < / a : K e y > < a : V a l u e   i : t y p e = " M e a s u r e G r i d V i e w S t a t e I D i a g r a m T a g A d d i t i o n a l I n f o " / > < / a : K e y V a l u e O f D i a g r a m O b j e c t K e y a n y T y p e z b w N T n L X > < a : K e y V a l u e O f D i a g r a m O b j e c t K e y a n y T y p e z b w N T n L X > < a : K e y > < K e y > M e a s u r e s \ C o u n t   o f   r i d e r _ i d \ 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d t < / 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a : K e y V a l u e O f D i a g r a m O b j e c t K e y a n y T y p e z b w N T n L X > < a : K e y > < K e y > C o l u m n s \ c i t y _ i d < / K e y > < / a : K e y > < a : V a l u e   i : t y p e = " M e a s u r e G r i d N o d e V i e w S t a t e " > < C o l u m n > 3 < / C o l u m n > < L a y e d O u t > t r u e < / L a y e d O u t > < / a : V a l u e > < / a : K e y V a l u e O f D i a g r a m O b j e c t K e y a n y T y p e z b w N T n L X > < a : K e y V a l u e O f D i a g r a m O b j e c t K e y a n y T y p e z b w N T n L X > < a : K e y > < K e y > C o l u m n s \ c i t y _ n a m e _ e n < / K e y > < / a : K e y > < a : V a l u e   i : t y p e = " M e a s u r e G r i d N o d e V i e w S t a t e " > < C o l u m n > 4 < / C o l u m n > < L a y e d O u t > t r u e < / L a y e d O u t > < / a : V a l u e > < / a : K e y V a l u e O f D i a g r a m O b j e c t K e y a n y T y p e z b w N T n L X > < a : K e y V a l u e O f D i a g r a m O b j e c t K e y a n y T y p e z b w N T n L X > < a : K e y > < K e y > C o l u m n s \ p a r t n e r _ i d < / K e y > < / a : K e y > < a : V a l u e   i : t y p e = " M e a s u r e G r i d N o d e V i e w S t a t e " > < C o l u m n > 5 < / C o l u m n > < L a y e d O u t > t r u e < / L a y e d O u t > < / a : V a l u e > < / a : K e y V a l u e O f D i a g r a m O b j e c t K e y a n y T y p e z b w N T n L X > < a : K e y V a l u e O f D i a g r a m O b j e c t K e y a n y T y p e z b w N T n L X > < a : K e y > < K e y > C o l u m n s \ c a p a c i t y _ m o d e _ t y p e _ l a b e l < / K e y > < / a : K e y > < a : V a l u e   i : t y p e = " M e a s u r e G r i d N o d e V i e w S t a t e " > < C o l u m n > 6 < / C o l u m n > < L a y e d O u t > t r u e < / L a y e d O u t > < / a : V a l u e > < / a : K e y V a l u e O f D i a g r a m O b j e c t K e y a n y T y p e z b w N T n L X > < a : K e y V a l u e O f D i a g r a m O b j e c t K e y a n y T y p e z b w N T n L X > < a : K e y > < K e y > C o l u m n s \ r i d e r _ i d < / K e y > < / a : K e y > < a : V a l u e   i : t y p e = " M e a s u r e G r i d N o d e V i e w S t a t e " > < C o l u m n > 7 < / C o l u m n > < L a y e d O u t > t r u e < / L a y e d O u t > < / a : V a l u e > < / a : K e y V a l u e O f D i a g r a m O b j e c t K e y a n y T y p e z b w N T n L X > < a : K e y V a l u e O f D i a g r a m O b j e c t K e y a n y T y p e z b w N T n L X > < a : K e y > < K e y > C o l u m n s \ D a t e < / K e y > < / a : K e y > < a : V a l u e   i : t y p e = " M e a s u r e G r i d N o d e V i e w S t a t e " > < C o l u m n > 8 < / C o l u m n > < L a y e d O u t > t r u e < / L a y e d O u t > < / a : V a l u e > < / a : K e y V a l u e O f D i a g r a m O b j e c t K e y a n y T y p e z b w N T n L X > < a : K e y V a l u e O f D i a g r a m O b j e c t K e y a n y T y p e z b w N T n L X > < a : K e y > < K e y > C o l u m n s \ I n d e x 3 < / K e y > < / a : K e y > < a : V a l u e   i : t y p e = " M e a s u r e G r i d N o d e V i e w S t a t e " > < C o l u m n > 9 < / C o l u m n > < L a y e d O u t > t r u e < / L a y e d O u t > < / a : V a l u e > < / a : K e y V a l u e O f D i a g r a m O b j e c t K e y a n y T y p e z b w N T n L X > < a : K e y V a l u e O f D i a g r a m O b j e c t K e y a n y T y p e z b w N T n L X > < a : K e y > < K e y > M e a s u r e s \ C o u r i e r s   c h e a t i n g < / K e y > < / a : K e y > < a : V a l u e   i : t y p e = " M e a s u r e G r i d N o d e V i e w S t a t e " > < L a y e d O u t > t r u e < / L a y e d O u t > < R o w > 3 < / R o w > < / a : V a l u e > < / a : K e y V a l u e O f D i a g r a m O b j e c t K e y a n y T y p e z b w N T n L X > < a : K e y V a l u e O f D i a g r a m O b j e c t K e y a n y T y p e z b w N T n L X > < a : K e y > < K e y > M e a s u r e s \ C o u r i e r s   c h e a t i n g \ T a g I n f o \ F o r m u l a < / K e y > < / a : K e y > < a : V a l u e   i : t y p e = " M e a s u r e G r i d V i e w S t a t e I D i a g r a m T a g A d d i t i o n a l I n f o " / > < / a : K e y V a l u e O f D i a g r a m O b j e c t K e y a n y T y p e z b w N T n L X > < a : K e y V a l u e O f D i a g r a m O b j e c t K e y a n y T y p e z b w N T n L X > < a : K e y > < K e y > M e a s u r e s \ C o u r i e r s   c h e a t i n g \ T a g I n f o \ V a l u e < / K e y > < / a : K e y > < a : V a l u e   i : t y p e = " M e a s u r e G r i d V i e w S t a t e I D i a g r a m T a g A d d i t i o n a l I n f o " / > < / a : K e y V a l u e O f D i a g r a m O b j e c t K e y a n y T y p e z b w N T n L X > < a : K e y V a l u e O f D i a g r a m O b j e c t K e y a n y T y p e z b w N T n L X > < a : K e y > < K e y > L i n k s \ & l t ; C o l u m n s \ C o u n t   o f   r i d e r _ i d & g t ; - & l t ; M e a s u r e s \ r i d e r _ i d & g t ; < / K e y > < / a : K e y > < a : V a l u e   i : t y p e = " M e a s u r e G r i d V i e w S t a t e I D i a g r a m L i n k " / > < / a : K e y V a l u e O f D i a g r a m O b j e c t K e y a n y T y p e z b w N T n L X > < a : K e y V a l u e O f D i a g r a m O b j e c t K e y a n y T y p e z b w N T n L X > < a : K e y > < K e y > L i n k s \ & l t ; C o l u m n s \ C o u n t   o f   r i d e r _ i d & g t ; - & l t ; M e a s u r e s \ r i d e r _ i d & g t ; \ C O L U M N < / K e y > < / a : K e y > < a : V a l u e   i : t y p e = " M e a s u r e G r i d V i e w S t a t e I D i a g r a m L i n k E n d p o i n t " / > < / a : K e y V a l u e O f D i a g r a m O b j e c t K e y a n y T y p e z b w N T n L X > < a : K e y V a l u e O f D i a g r a m O b j e c t K e y a n y T y p e z b w N T n L X > < a : K e y > < K e y > L i n k s \ & l t ; C o l u m n s \ C o u n t   o f   r i d e r _ i d & g t ; - & l t ; M e a s u r e s \ r i d e r _ i d & g t ; \ M E A S U R E < / K e y > < / a : K e y > < a : V a l u e   i : t y p e = " M e a s u r e G r i d V i e w S t a t e I D i a g r a m L i n k E n d p o i n t " / > < / a : K e y V a l u e O f D i a g r a m O b j e c t K e y a n y T y p e z b w N T n L X > < / V i e w S t a t e s > < / D i a g r a m M a n a g e r . S e r i a l i z a b l e D i a g r a m > < D i a g r a m M a n a g e r . S e r i a l i z a b l e D i a g r a m > < A d a p t e r   i : t y p e = " M e a s u r e D i a g r a m S a n d b o x A d a p t e r " > < T a b l e N a m e > 1   -   C o p y 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1   -   C o p y 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a s s   r a t e   t h i s   m o n t h   ( M T D ) < / K e y > < / D i a g r a m O b j e c t K e y > < D i a g r a m O b j e c t K e y > < K e y > M e a s u r e s \ S u m   o f   P a s s   r a t e   t h i s   m o n t h   ( M T D ) \ T a g I n f o \ F o r m u l a < / K e y > < / D i a g r a m O b j e c t K e y > < D i a g r a m O b j e c t K e y > < K e y > M e a s u r e s \ S u m   o f   P a s s   r a t e   t h i s   m o n t h   ( M T D ) \ T a g I n f o \ V a l u e < / K e y > < / D i a g r a m O b j e c t K e y > < D i a g r a m O b j e c t K e y > < K e y > M e a s u r e s \ S u m   o f   t y p e 1 _ f a i l _ c n t ��hKm1Y%�pe	�< / K e y > < / D i a g r a m O b j e c t K e y > < D i a g r a m O b j e c t K e y > < K e y > M e a s u r e s \ S u m   o f   t y p e 1 _ f a i l _ c n t ��hKm1Y%�pe	�\ T a g I n f o \ F o r m u l a < / K e y > < / D i a g r a m O b j e c t K e y > < D i a g r a m O b j e c t K e y > < K e y > M e a s u r e s \ S u m   o f   t y p e 1 _ f a i l _ c n t ��hKm1Y%�pe	�\ T a g I n f o \ V a l u e < / K e y > < / D i a g r a m O b j e c t K e y > < D i a g r a m O b j e c t K e y > < K e y > C o l u m n s \ S o u r c e . N a m e < / K e y > < / D i a g r a m O b j e c t K e y > < D i a g r a m O b j e c t K e y > < K e y > C o l u m n s \ d t < / K e y > < / D i a g r a m O b j e c t K e y > < D i a g r a m O b j e c t K e y > < K e y > C o l u m n s \ c i t y < / K e y > < / D i a g r a m O b j e c t K e y > < D i a g r a m O b j e c t K e y > < K e y > C o l u m n s \ c o u r i e r _ i d < / K e y > < / D i a g r a m O b j e c t K e y > < D i a g r a m O b j e c t K e y > < K e y > C o l u m n s \ p a r t n e r _ i d < / K e y > < / D i a g r a m O b j e c t K e y > < D i a g r a m O b j e c t K e y > < K e y > C o l u m n s \ p a r t n e r _ n a m e < / K e y > < / D i a g r a m O b j e c t K e y > < D i a g r a m O b j e c t K e y > < K e y > C o l u m n s \ P M M < / K e y > < / D i a g r a m O b j e c t K e y > < D i a g r a m O b j e c t K e y > < K e y > C o l u m n s \ i f _ t r i g g e r e d _ t o d a y < / K e y > < / D i a g r a m O b j e c t K e y > < D i a g r a m O b j e c t K e y > < K e y > C o l u m n s \ f i n a l _ i n s p e c t _ r e s u l t _ d e l e t e _ c h e a t i n g < / K e y > < / D i a g r a m O b j e c t K e y > < D i a g r a m O b j e c t K e y > < K e y > C o l u m n s \ t a s k _ c n t ���S�hKmpe	�< / K e y > < / D i a g r a m O b j e c t K e y > < D i a g r a m O b j e c t K e y > < K e y > C o l u m n s \ t y p e 1 _ s t a t u s _ 3 _ c n t ��Ǐ�hKmpe	�< / K e y > < / D i a g r a m O b j e c t K e y > < D i a g r a m O b j e c t K e y > < K e y > C o l u m n s \ t y p e 1 _ f a i l _ c n t ��hKm1Y%�pe	�< / K e y > < / D i a g r a m O b j e c t K e y > < D i a g r a m O b j e c t K e y > < K e y > C o l u m n s \ T o t a l   d a y s   t r i g g e r e d   t h i s   m o n t h   ( M T D ) < / K e y > < / D i a g r a m O b j e c t K e y > < D i a g r a m O b j e c t K e y > < K e y > C o l u m n s \ T o t a l   d a y s   p a s s e d   t h i s   m o n t h   ( M T D ) < / K e y > < / D i a g r a m O b j e c t K e y > < D i a g r a m O b j e c t K e y > < K e y > C o l u m n s \ P a s s   r a t e   t h i s   m o n t h   ( M T D ) < / K e y > < / D i a g r a m O b j e c t K e y > < D i a g r a m O b j e c t K e y > < K e y > C o l u m n s \ D a t e < / K e y > < / D i a g r a m O b j e c t K e y > < D i a g r a m O b j e c t K e y > < K e y > C o l u m n s \ I n d e x 4 < / K e y > < / D i a g r a m O b j e c t K e y > < D i a g r a m O b j e c t K e y > < K e y > L i n k s \ & l t ; C o l u m n s \ S u m   o f   P a s s   r a t e   t h i s   m o n t h   ( M T D ) & g t ; - & l t ; M e a s u r e s \ P a s s   r a t e   t h i s   m o n t h   ( M T D ) & g t ; < / K e y > < / D i a g r a m O b j e c t K e y > < D i a g r a m O b j e c t K e y > < K e y > L i n k s \ & l t ; C o l u m n s \ S u m   o f   P a s s   r a t e   t h i s   m o n t h   ( M T D ) & g t ; - & l t ; M e a s u r e s \ P a s s   r a t e   t h i s   m o n t h   ( M T D ) & g t ; \ C O L U M N < / K e y > < / D i a g r a m O b j e c t K e y > < D i a g r a m O b j e c t K e y > < K e y > L i n k s \ & l t ; C o l u m n s \ S u m   o f   P a s s   r a t e   t h i s   m o n t h   ( M T D ) & g t ; - & l t ; M e a s u r e s \ P a s s   r a t e   t h i s   m o n t h   ( M T D ) & g t ; \ M E A S U R E < / K e y > < / D i a g r a m O b j e c t K e y > < D i a g r a m O b j e c t K e y > < K e y > L i n k s \ & l t ; C o l u m n s \ S u m   o f   t y p e 1 _ f a i l _ c n t ��hKm1Y%�pe	�& g t ; - & l t ; M e a s u r e s \ t y p e 1 _ f a i l _ c n t ��hKm1Y%�pe	�& g t ; < / K e y > < / D i a g r a m O b j e c t K e y > < D i a g r a m O b j e c t K e y > < K e y > L i n k s \ & l t ; C o l u m n s \ S u m   o f   t y p e 1 _ f a i l _ c n t ��hKm1Y%�pe	�& g t ; - & l t ; M e a s u r e s \ t y p e 1 _ f a i l _ c n t ��hKm1Y%�pe	�& g t ; \ C O L U M N < / K e y > < / D i a g r a m O b j e c t K e y > < D i a g r a m O b j e c t K e y > < K e y > L i n k s \ & l t ; C o l u m n s \ S u m   o f   t y p e 1 _ f a i l _ c n t ��hKm1Y%�pe	�& g t ; - & l t ; M e a s u r e s \ t y p e 1 _ f a i l _ c n t ��hKm1Y%�pe	�& 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a s s   r a t e   t h i s   m o n t h   ( M T D ) < / K e y > < / a : K e y > < a : V a l u e   i : t y p e = " M e a s u r e G r i d N o d e V i e w S t a t e " > < C o l u m n > 1 4 < / C o l u m n > < L a y e d O u t > t r u e < / L a y e d O u t > < W a s U I I n v i s i b l e > t r u e < / W a s U I I n v i s i b l e > < / a : V a l u e > < / a : K e y V a l u e O f D i a g r a m O b j e c t K e y a n y T y p e z b w N T n L X > < a : K e y V a l u e O f D i a g r a m O b j e c t K e y a n y T y p e z b w N T n L X > < a : K e y > < K e y > M e a s u r e s \ S u m   o f   P a s s   r a t e   t h i s   m o n t h   ( M T D ) \ T a g I n f o \ F o r m u l a < / K e y > < / a : K e y > < a : V a l u e   i : t y p e = " M e a s u r e G r i d V i e w S t a t e I D i a g r a m T a g A d d i t i o n a l I n f o " / > < / a : K e y V a l u e O f D i a g r a m O b j e c t K e y a n y T y p e z b w N T n L X > < a : K e y V a l u e O f D i a g r a m O b j e c t K e y a n y T y p e z b w N T n L X > < a : K e y > < K e y > M e a s u r e s \ S u m   o f   P a s s   r a t e   t h i s   m o n t h   ( M T D ) \ T a g I n f o \ V a l u e < / K e y > < / a : K e y > < a : V a l u e   i : t y p e = " M e a s u r e G r i d V i e w S t a t e I D i a g r a m T a g A d d i t i o n a l I n f o " / > < / a : K e y V a l u e O f D i a g r a m O b j e c t K e y a n y T y p e z b w N T n L X > < a : K e y V a l u e O f D i a g r a m O b j e c t K e y a n y T y p e z b w N T n L X > < a : K e y > < K e y > M e a s u r e s \ S u m   o f   t y p e 1 _ f a i l _ c n t ��hKm1Y%�pe	�< / K e y > < / a : K e y > < a : V a l u e   i : t y p e = " M e a s u r e G r i d N o d e V i e w S t a t e " > < C o l u m n > 1 1 < / C o l u m n > < L a y e d O u t > t r u e < / L a y e d O u t > < W a s U I I n v i s i b l e > t r u e < / W a s U I I n v i s i b l e > < / a : V a l u e > < / a : K e y V a l u e O f D i a g r a m O b j e c t K e y a n y T y p e z b w N T n L X > < a : K e y V a l u e O f D i a g r a m O b j e c t K e y a n y T y p e z b w N T n L X > < a : K e y > < K e y > M e a s u r e s \ S u m   o f   t y p e 1 _ f a i l _ c n t ��hKm1Y%�pe	�\ T a g I n f o \ F o r m u l a < / K e y > < / a : K e y > < a : V a l u e   i : t y p e = " M e a s u r e G r i d V i e w S t a t e I D i a g r a m T a g A d d i t i o n a l I n f o " / > < / a : K e y V a l u e O f D i a g r a m O b j e c t K e y a n y T y p e z b w N T n L X > < a : K e y V a l u e O f D i a g r a m O b j e c t K e y a n y T y p e z b w N T n L X > < a : K e y > < K e y > M e a s u r e s \ S u m   o f   t y p e 1 _ f a i l _ c n t ��hKm1Y%�pe	�\ 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d t < / 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c o u r i e r _ i d < / K e y > < / a : K e y > < a : V a l u e   i : t y p e = " M e a s u r e G r i d N o d e V i e w S t a t e " > < C o l u m n > 3 < / C o l u m n > < L a y e d O u t > t r u e < / L a y e d O u t > < / a : V a l u e > < / a : K e y V a l u e O f D i a g r a m O b j e c t K e y a n y T y p e z b w N T n L X > < a : K e y V a l u e O f D i a g r a m O b j e c t K e y a n y T y p e z b w N T n L X > < a : K e y > < K e y > C o l u m n s \ p a r t n e r _ i d < / K e y > < / a : K e y > < a : V a l u e   i : t y p e = " M e a s u r e G r i d N o d e V i e w S t a t e " > < C o l u m n > 4 < / C o l u m n > < L a y e d O u t > t r u e < / L a y e d O u t > < / a : V a l u e > < / a : K e y V a l u e O f D i a g r a m O b j e c t K e y a n y T y p e z b w N T n L X > < a : K e y V a l u e O f D i a g r a m O b j e c t K e y a n y T y p e z b w N T n L X > < a : K e y > < K e y > C o l u m n s \ p a r t n e r _ n a m e < / K e y > < / a : K e y > < a : V a l u e   i : t y p e = " M e a s u r e G r i d N o d e V i e w S t a t e " > < C o l u m n > 5 < / C o l u m n > < L a y e d O u t > t r u e < / L a y e d O u t > < / a : V a l u e > < / a : K e y V a l u e O f D i a g r a m O b j e c t K e y a n y T y p e z b w N T n L X > < a : K e y V a l u e O f D i a g r a m O b j e c t K e y a n y T y p e z b w N T n L X > < a : K e y > < K e y > C o l u m n s \ P M M < / K e y > < / a : K e y > < a : V a l u e   i : t y p e = " M e a s u r e G r i d N o d e V i e w S t a t e " > < C o l u m n > 6 < / C o l u m n > < L a y e d O u t > t r u e < / L a y e d O u t > < / a : V a l u e > < / a : K e y V a l u e O f D i a g r a m O b j e c t K e y a n y T y p e z b w N T n L X > < a : K e y V a l u e O f D i a g r a m O b j e c t K e y a n y T y p e z b w N T n L X > < a : K e y > < K e y > C o l u m n s \ i f _ t r i g g e r e d _ t o d a y < / K e y > < / a : K e y > < a : V a l u e   i : t y p e = " M e a s u r e G r i d N o d e V i e w S t a t e " > < C o l u m n > 7 < / C o l u m n > < L a y e d O u t > t r u e < / L a y e d O u t > < / a : V a l u e > < / a : K e y V a l u e O f D i a g r a m O b j e c t K e y a n y T y p e z b w N T n L X > < a : K e y V a l u e O f D i a g r a m O b j e c t K e y a n y T y p e z b w N T n L X > < a : K e y > < K e y > C o l u m n s \ f i n a l _ i n s p e c t _ r e s u l t _ d e l e t e _ c h e a t i n g < / K e y > < / a : K e y > < a : V a l u e   i : t y p e = " M e a s u r e G r i d N o d e V i e w S t a t e " > < C o l u m n > 8 < / C o l u m n > < L a y e d O u t > t r u e < / L a y e d O u t > < / a : V a l u e > < / a : K e y V a l u e O f D i a g r a m O b j e c t K e y a n y T y p e z b w N T n L X > < a : K e y V a l u e O f D i a g r a m O b j e c t K e y a n y T y p e z b w N T n L X > < a : K e y > < K e y > C o l u m n s \ t a s k _ c n t ���S�hKmpe	�< / K e y > < / a : K e y > < a : V a l u e   i : t y p e = " M e a s u r e G r i d N o d e V i e w S t a t e " > < C o l u m n > 9 < / C o l u m n > < L a y e d O u t > t r u e < / L a y e d O u t > < / a : V a l u e > < / a : K e y V a l u e O f D i a g r a m O b j e c t K e y a n y T y p e z b w N T n L X > < a : K e y V a l u e O f D i a g r a m O b j e c t K e y a n y T y p e z b w N T n L X > < a : K e y > < K e y > C o l u m n s \ t y p e 1 _ s t a t u s _ 3 _ c n t ��Ǐ�hKmpe	�< / K e y > < / a : K e y > < a : V a l u e   i : t y p e = " M e a s u r e G r i d N o d e V i e w S t a t e " > < C o l u m n > 1 0 < / C o l u m n > < L a y e d O u t > t r u e < / L a y e d O u t > < / a : V a l u e > < / a : K e y V a l u e O f D i a g r a m O b j e c t K e y a n y T y p e z b w N T n L X > < a : K e y V a l u e O f D i a g r a m O b j e c t K e y a n y T y p e z b w N T n L X > < a : K e y > < K e y > C o l u m n s \ t y p e 1 _ f a i l _ c n t ��hKm1Y%�pe	�< / K e y > < / a : K e y > < a : V a l u e   i : t y p e = " M e a s u r e G r i d N o d e V i e w S t a t e " > < C o l u m n > 1 1 < / C o l u m n > < L a y e d O u t > t r u e < / L a y e d O u t > < / a : V a l u e > < / a : K e y V a l u e O f D i a g r a m O b j e c t K e y a n y T y p e z b w N T n L X > < a : K e y V a l u e O f D i a g r a m O b j e c t K e y a n y T y p e z b w N T n L X > < a : K e y > < K e y > C o l u m n s \ T o t a l   d a y s   t r i g g e r e d   t h i s   m o n t h   ( M T D ) < / K e y > < / a : K e y > < a : V a l u e   i : t y p e = " M e a s u r e G r i d N o d e V i e w S t a t e " > < C o l u m n > 1 2 < / C o l u m n > < L a y e d O u t > t r u e < / L a y e d O u t > < / a : V a l u e > < / a : K e y V a l u e O f D i a g r a m O b j e c t K e y a n y T y p e z b w N T n L X > < a : K e y V a l u e O f D i a g r a m O b j e c t K e y a n y T y p e z b w N T n L X > < a : K e y > < K e y > C o l u m n s \ T o t a l   d a y s   p a s s e d   t h i s   m o n t h   ( M T D ) < / K e y > < / a : K e y > < a : V a l u e   i : t y p e = " M e a s u r e G r i d N o d e V i e w S t a t e " > < C o l u m n > 1 3 < / C o l u m n > < L a y e d O u t > t r u e < / L a y e d O u t > < / a : V a l u e > < / a : K e y V a l u e O f D i a g r a m O b j e c t K e y a n y T y p e z b w N T n L X > < a : K e y V a l u e O f D i a g r a m O b j e c t K e y a n y T y p e z b w N T n L X > < a : K e y > < K e y > C o l u m n s \ P a s s   r a t e   t h i s   m o n t h   ( M T D ) < / K e y > < / a : K e y > < a : V a l u e   i : t y p e = " M e a s u r e G r i d N o d e V i e w S t a t e " > < C o l u m n > 1 4 < / C o l u m n > < L a y e d O u t > t r u e < / L a y e d O u t > < / a : V a l u e > < / a : K e y V a l u e O f D i a g r a m O b j e c t K e y a n y T y p e z b w N T n L X > < a : K e y V a l u e O f D i a g r a m O b j e c t K e y a n y T y p e z b w N T n L X > < a : K e y > < K e y > C o l u m n s \ D a t e < / K e y > < / a : K e y > < a : V a l u e   i : t y p e = " M e a s u r e G r i d N o d e V i e w S t a t e " > < C o l u m n > 1 5 < / C o l u m n > < L a y e d O u t > t r u e < / L a y e d O u t > < / a : V a l u e > < / a : K e y V a l u e O f D i a g r a m O b j e c t K e y a n y T y p e z b w N T n L X > < a : K e y V a l u e O f D i a g r a m O b j e c t K e y a n y T y p e z b w N T n L X > < a : K e y > < K e y > C o l u m n s \ I n d e x 4 < / K e y > < / a : K e y > < a : V a l u e   i : t y p e = " M e a s u r e G r i d N o d e V i e w S t a t e " > < C o l u m n > 1 6 < / C o l u m n > < L a y e d O u t > t r u e < / L a y e d O u t > < / a : V a l u e > < / a : K e y V a l u e O f D i a g r a m O b j e c t K e y a n y T y p e z b w N T n L X > < a : K e y V a l u e O f D i a g r a m O b j e c t K e y a n y T y p e z b w N T n L X > < a : K e y > < K e y > L i n k s \ & l t ; C o l u m n s \ S u m   o f   P a s s   r a t e   t h i s   m o n t h   ( M T D ) & g t ; - & l t ; M e a s u r e s \ P a s s   r a t e   t h i s   m o n t h   ( M T D ) & g t ; < / K e y > < / a : K e y > < a : V a l u e   i : t y p e = " M e a s u r e G r i d V i e w S t a t e I D i a g r a m L i n k " / > < / a : K e y V a l u e O f D i a g r a m O b j e c t K e y a n y T y p e z b w N T n L X > < a : K e y V a l u e O f D i a g r a m O b j e c t K e y a n y T y p e z b w N T n L X > < a : K e y > < K e y > L i n k s \ & l t ; C o l u m n s \ S u m   o f   P a s s   r a t e   t h i s   m o n t h   ( M T D ) & g t ; - & l t ; M e a s u r e s \ P a s s   r a t e   t h i s   m o n t h   ( M T D ) & g t ; \ C O L U M N < / K e y > < / a : K e y > < a : V a l u e   i : t y p e = " M e a s u r e G r i d V i e w S t a t e I D i a g r a m L i n k E n d p o i n t " / > < / a : K e y V a l u e O f D i a g r a m O b j e c t K e y a n y T y p e z b w N T n L X > < a : K e y V a l u e O f D i a g r a m O b j e c t K e y a n y T y p e z b w N T n L X > < a : K e y > < K e y > L i n k s \ & l t ; C o l u m n s \ S u m   o f   P a s s   r a t e   t h i s   m o n t h   ( M T D ) & g t ; - & l t ; M e a s u r e s \ P a s s   r a t e   t h i s   m o n t h   ( M T D ) & g t ; \ M E A S U R E < / K e y > < / a : K e y > < a : V a l u e   i : t y p e = " M e a s u r e G r i d V i e w S t a t e I D i a g r a m L i n k E n d p o i n t " / > < / a : K e y V a l u e O f D i a g r a m O b j e c t K e y a n y T y p e z b w N T n L X > < a : K e y V a l u e O f D i a g r a m O b j e c t K e y a n y T y p e z b w N T n L X > < a : K e y > < K e y > L i n k s \ & l t ; C o l u m n s \ S u m   o f   t y p e 1 _ f a i l _ c n t ��hKm1Y%�pe	�& g t ; - & l t ; M e a s u r e s \ t y p e 1 _ f a i l _ c n t ��hKm1Y%�pe	�& g t ; < / K e y > < / a : K e y > < a : V a l u e   i : t y p e = " M e a s u r e G r i d V i e w S t a t e I D i a g r a m L i n k " / > < / a : K e y V a l u e O f D i a g r a m O b j e c t K e y a n y T y p e z b w N T n L X > < a : K e y V a l u e O f D i a g r a m O b j e c t K e y a n y T y p e z b w N T n L X > < a : K e y > < K e y > L i n k s \ & l t ; C o l u m n s \ S u m   o f   t y p e 1 _ f a i l _ c n t ��hKm1Y%�pe	�& g t ; - & l t ; M e a s u r e s \ t y p e 1 _ f a i l _ c n t ��hKm1Y%�pe	�& g t ; \ C O L U M N < / K e y > < / a : K e y > < a : V a l u e   i : t y p e = " M e a s u r e G r i d V i e w S t a t e I D i a g r a m L i n k E n d p o i n t " / > < / a : K e y V a l u e O f D i a g r a m O b j e c t K e y a n y T y p e z b w N T n L X > < a : K e y V a l u e O f D i a g r a m O b j e c t K e y a n y T y p e z b w N T n L X > < a : K e y > < K e y > L i n k s \ & l t ; C o l u m n s \ S u m   o f   t y p e 1 _ f a i l _ c n t ��hKm1Y%�pe	�& g t ; - & l t ; M e a s u r e s \ t y p e 1 _ f a i l _ c n t ��hKm1Y%�pe	�& g t ; \ M E A S U R E < / K e y > < / a : K e y > < a : V a l u e   i : t y p e = " M e a s u r e G r i d V i e w S t a t e I D i a g r a m L i n k E n d p o i n t " / > < / a : K e y V a l u e O f D i a g r a m O b j e c t K e y a n y T y p e z b w N T n L X > < / V i e w S t a t e s > < / D i a g r a m M a n a g e r . S e r i a l i z a b l e D i a g r a m > < D i a g r a m M a n a g e r . S e r i a l i z a b l e D i a g r a m > < A d a p t e r   i : t y p e = " M e a s u r e D i a g r a m S a n d b o x A d a p t e r " > < T a b l e N a m e > 1   -   C o p y     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1   -   C o p y     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o   u n b i n d   a c c o u n t < / K e y > < / D i a g r a m O b j e c t K e y > < D i a g r a m O b j e c t K e y > < K e y > M e a s u r e s \ C o u n t   o f   t o   u n b i n d   a c c o u n t \ T a g I n f o \ F o r m u l a < / K e y > < / D i a g r a m O b j e c t K e y > < D i a g r a m O b j e c t K e y > < K e y > M e a s u r e s \ C o u n t   o f   t o   u n b i n d   a c c o u n t \ T a g I n f o \ V a l u e < / K e y > < / D i a g r a m O b j e c t K e y > < D i a g r a m O b j e c t K e y > < K e y > C o l u m n s \ S o u r c e . N a m e < / K e y > < / D i a g r a m O b j e c t K e y > < D i a g r a m O b j e c t K e y > < K e y > C o l u m n s \ d t < / K e y > < / D i a g r a m O b j e c t K e y > < D i a g r a m O b j e c t K e y > < K e y > C o l u m n s \ c i t y _ i d < / K e y > < / D i a g r a m O b j e c t K e y > < D i a g r a m O b j e c t K e y > < K e y > C o l u m n s \ c i t y _ n a m e < / K e y > < / D i a g r a m O b j e c t K e y > < D i a g r a m O b j e c t K e y > < K e y > C o l u m n s \ p a r t n e r _ m a n a g e r < / K e y > < / D i a g r a m O b j e c t K e y > < D i a g r a m O b j e c t K e y > < K e y > C o l u m n s \ b r a n d _ n a m e < / K e y > < / D i a g r a m O b j e c t K e y > < D i a g r a m O b j e c t K e y > < K e y > C o l u m n s \ v e h i c l e _ s e q u e n c e _ n u m b e r < / K e y > < / D i a g r a m O b j e c t K e y > < D i a g r a m O b j e c t K e y > < K e y > C o l u m n s \ p a r t n e r _ i d < / K e y > < / D i a g r a m O b j e c t K e y > < D i a g r a m O b j e c t K e y > < K e y > C o l u m n s \ p u r e   b o u n d i n g   a c c o u n t < / K e y > < / D i a g r a m O b j e c t K e y > < D i a g r a m O b j e c t K e y > < K e y > C o l u m n s \ w i t h   a v a i l a b l e   a c c o u n t < / K e y > < / D i a g r a m O b j e c t K e y > < D i a g r a m O b j e c t K e y > < K e y > C o l u m n s \ a v a i l a b l e   a c c o u n t < / K e y > < / D i a g r a m O b j e c t K e y > < D i a g r a m O b j e c t K e y > < K e y > C o l u m n s \ t o   u n b i n d   a c c o u n t < / K e y > < / D i a g r a m O b j e c t K e y > < D i a g r a m O b j e c t K e y > < K e y > C o l u m n s \ D a t e < / K e y > < / D i a g r a m O b j e c t K e y > < D i a g r a m O b j e c t K e y > < K e y > C o l u m n s \ I n d e x 2 < / K e y > < / D i a g r a m O b j e c t K e y > < D i a g r a m O b j e c t K e y > < K e y > M e a s u r e s \ v e h i c l e   s e q u e n c e   m o r e   3 < / K e y > < / D i a g r a m O b j e c t K e y > < D i a g r a m O b j e c t K e y > < K e y > M e a s u r e s \ v e h i c l e   s e q u e n c e   m o r e   3 \ T a g I n f o \ F o r m u l a < / K e y > < / D i a g r a m O b j e c t K e y > < D i a g r a m O b j e c t K e y > < K e y > M e a s u r e s \ v e h i c l e   s e q u e n c e   m o r e   3 \ T a g I n f o \ V a l u e < / K e y > < / D i a g r a m O b j e c t K e y > < D i a g r a m O b j e c t K e y > < K e y > M e a s u r e s \ v e h i c l e   s e q u e n c e   m o r e   9 < / K e y > < / D i a g r a m O b j e c t K e y > < D i a g r a m O b j e c t K e y > < K e y > M e a s u r e s \ v e h i c l e   s e q u e n c e   m o r e   9 \ T a g I n f o \ F o r m u l a < / K e y > < / D i a g r a m O b j e c t K e y > < D i a g r a m O b j e c t K e y > < K e y > M e a s u r e s \ v e h i c l e   s e q u e n c e   m o r e   9 \ T a g I n f o \ V a l u e < / K e y > < / D i a g r a m O b j e c t K e y > < D i a g r a m O b j e c t K e y > < K e y > L i n k s \ & l t ; C o l u m n s \ C o u n t   o f   t o   u n b i n d   a c c o u n t & g t ; - & l t ; M e a s u r e s \ t o   u n b i n d   a c c o u n t & g t ; < / K e y > < / D i a g r a m O b j e c t K e y > < D i a g r a m O b j e c t K e y > < K e y > L i n k s \ & l t ; C o l u m n s \ C o u n t   o f   t o   u n b i n d   a c c o u n t & g t ; - & l t ; M e a s u r e s \ t o   u n b i n d   a c c o u n t & g t ; \ C O L U M N < / K e y > < / D i a g r a m O b j e c t K e y > < D i a g r a m O b j e c t K e y > < K e y > L i n k s \ & l t ; C o l u m n s \ C o u n t   o f   t o   u n b i n d   a c c o u n t & g t ; - & l t ; M e a s u r e s \ t o   u n b i n d   a c 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o   u n b i n d   a c c o u n t < / K e y > < / a : K e y > < a : V a l u e   i : t y p e = " M e a s u r e G r i d N o d e V i e w S t a t e " > < C o l u m n > 1 1 < / C o l u m n > < L a y e d O u t > t r u e < / L a y e d O u t > < W a s U I I n v i s i b l e > t r u e < / W a s U I I n v i s i b l e > < / a : V a l u e > < / a : K e y V a l u e O f D i a g r a m O b j e c t K e y a n y T y p e z b w N T n L X > < a : K e y V a l u e O f D i a g r a m O b j e c t K e y a n y T y p e z b w N T n L X > < a : K e y > < K e y > M e a s u r e s \ C o u n t   o f   t o   u n b i n d   a c c o u n t \ T a g I n f o \ F o r m u l a < / K e y > < / a : K e y > < a : V a l u e   i : t y p e = " M e a s u r e G r i d V i e w S t a t e I D i a g r a m T a g A d d i t i o n a l I n f o " / > < / a : K e y V a l u e O f D i a g r a m O b j e c t K e y a n y T y p e z b w N T n L X > < a : K e y V a l u e O f D i a g r a m O b j e c t K e y a n y T y p e z b w N T n L X > < a : K e y > < K e y > M e a s u r e s \ C o u n t   o f   t o   u n b i n d   a c c o u n t \ 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d t < / K e y > < / a : K e y > < a : V a l u e   i : t y p e = " M e a s u r e G r i d N o d e V i e w S t a t e " > < C o l u m n > 1 < / C o l u m n > < L a y e d O u t > t r u e < / L a y e d O u t > < / a : V a l u e > < / a : K e y V a l u e O f D i a g r a m O b j e c t K e y a n y T y p e z b w N T n L X > < a : K e y V a l u e O f D i a g r a m O b j e c t K e y a n y T y p e z b w N T n L X > < a : K e y > < K e y > C o l u m n s \ c i t y _ i d < / K e y > < / a : K e y > < a : V a l u e   i : t y p e = " M e a s u r e G r i d N o d e V i e w S t a t e " > < C o l u m n > 2 < / C o l u m n > < L a y e d O u t > t r u e < / L a y e d O u t > < / a : V a l u e > < / a : K e y V a l u e O f D i a g r a m O b j e c t K e y a n y T y p e z b w N T n L X > < a : K e y V a l u e O f D i a g r a m O b j e c t K e y a n y T y p e z b w N T n L X > < a : K e y > < K e y > C o l u m n s \ c i t y _ n a m e < / K e y > < / a : K e y > < a : V a l u e   i : t y p e = " M e a s u r e G r i d N o d e V i e w S t a t e " > < C o l u m n > 3 < / C o l u m n > < L a y e d O u t > t r u e < / L a y e d O u t > < / a : V a l u e > < / a : K e y V a l u e O f D i a g r a m O b j e c t K e y a n y T y p e z b w N T n L X > < a : K e y V a l u e O f D i a g r a m O b j e c t K e y a n y T y p e z b w N T n L X > < a : K e y > < K e y > C o l u m n s \ p a r t n e r _ m a n a g e r < / K e y > < / a : K e y > < a : V a l u e   i : t y p e = " M e a s u r e G r i d N o d e V i e w S t a t e " > < C o l u m n > 4 < / C o l u m n > < L a y e d O u t > t r u e < / L a y e d O u t > < / a : V a l u e > < / a : K e y V a l u e O f D i a g r a m O b j e c t K e y a n y T y p e z b w N T n L X > < a : K e y V a l u e O f D i a g r a m O b j e c t K e y a n y T y p e z b w N T n L X > < a : K e y > < K e y > C o l u m n s \ b r a n d _ n a m e < / K e y > < / a : K e y > < a : V a l u e   i : t y p e = " M e a s u r e G r i d N o d e V i e w S t a t e " > < C o l u m n > 5 < / C o l u m n > < L a y e d O u t > t r u e < / L a y e d O u t > < / a : V a l u e > < / a : K e y V a l u e O f D i a g r a m O b j e c t K e y a n y T y p e z b w N T n L X > < a : K e y V a l u e O f D i a g r a m O b j e c t K e y a n y T y p e z b w N T n L X > < a : K e y > < K e y > C o l u m n s \ v e h i c l e _ s e q u e n c e _ n u m b e r < / K e y > < / a : K e y > < a : V a l u e   i : t y p e = " M e a s u r e G r i d N o d e V i e w S t a t e " > < C o l u m n > 6 < / C o l u m n > < L a y e d O u t > t r u e < / L a y e d O u t > < / a : V a l u e > < / a : K e y V a l u e O f D i a g r a m O b j e c t K e y a n y T y p e z b w N T n L X > < a : K e y V a l u e O f D i a g r a m O b j e c t K e y a n y T y p e z b w N T n L X > < a : K e y > < K e y > C o l u m n s \ p a r t n e r _ i d < / K e y > < / a : K e y > < a : V a l u e   i : t y p e = " M e a s u r e G r i d N o d e V i e w S t a t e " > < C o l u m n > 7 < / C o l u m n > < L a y e d O u t > t r u e < / L a y e d O u t > < / a : V a l u e > < / a : K e y V a l u e O f D i a g r a m O b j e c t K e y a n y T y p e z b w N T n L X > < a : K e y V a l u e O f D i a g r a m O b j e c t K e y a n y T y p e z b w N T n L X > < a : K e y > < K e y > C o l u m n s \ p u r e   b o u n d i n g   a c c o u n t < / K e y > < / a : K e y > < a : V a l u e   i : t y p e = " M e a s u r e G r i d N o d e V i e w S t a t e " > < C o l u m n > 8 < / C o l u m n > < L a y e d O u t > t r u e < / L a y e d O u t > < / a : V a l u e > < / a : K e y V a l u e O f D i a g r a m O b j e c t K e y a n y T y p e z b w N T n L X > < a : K e y V a l u e O f D i a g r a m O b j e c t K e y a n y T y p e z b w N T n L X > < a : K e y > < K e y > C o l u m n s \ w i t h   a v a i l a b l e   a c c o u n t < / K e y > < / a : K e y > < a : V a l u e   i : t y p e = " M e a s u r e G r i d N o d e V i e w S t a t e " > < C o l u m n > 9 < / C o l u m n > < L a y e d O u t > t r u e < / L a y e d O u t > < / a : V a l u e > < / a : K e y V a l u e O f D i a g r a m O b j e c t K e y a n y T y p e z b w N T n L X > < a : K e y V a l u e O f D i a g r a m O b j e c t K e y a n y T y p e z b w N T n L X > < a : K e y > < K e y > C o l u m n s \ a v a i l a b l e   a c c o u n t < / K e y > < / a : K e y > < a : V a l u e   i : t y p e = " M e a s u r e G r i d N o d e V i e w S t a t e " > < C o l u m n > 1 0 < / C o l u m n > < L a y e d O u t > t r u e < / L a y e d O u t > < / a : V a l u e > < / a : K e y V a l u e O f D i a g r a m O b j e c t K e y a n y T y p e z b w N T n L X > < a : K e y V a l u e O f D i a g r a m O b j e c t K e y a n y T y p e z b w N T n L X > < a : K e y > < K e y > C o l u m n s \ t o   u n b i n d   a c c o u n t < / K e y > < / a : K e y > < a : V a l u e   i : t y p e = " M e a s u r e G r i d N o d e V i e w S t a t e " > < C o l u m n > 1 1 < / C o l u m n > < L a y e d O u t > t r u e < / L a y e d O u t > < / a : V a l u e > < / a : K e y V a l u e O f D i a g r a m O b j e c t K e y a n y T y p e z b w N T n L X > < a : K e y V a l u e O f D i a g r a m O b j e c t K e y a n y T y p e z b w N T n L X > < a : K e y > < K e y > C o l u m n s \ D a t e < / K e y > < / a : K e y > < a : V a l u e   i : t y p e = " M e a s u r e G r i d N o d e V i e w S t a t e " > < C o l u m n > 1 2 < / C o l u m n > < L a y e d O u t > t r u e < / L a y e d O u t > < / a : V a l u e > < / a : K e y V a l u e O f D i a g r a m O b j e c t K e y a n y T y p e z b w N T n L X > < a : K e y V a l u e O f D i a g r a m O b j e c t K e y a n y T y p e z b w N T n L X > < a : K e y > < K e y > C o l u m n s \ I n d e x 2 < / K e y > < / a : K e y > < a : V a l u e   i : t y p e = " M e a s u r e G r i d N o d e V i e w S t a t e " > < C o l u m n > 1 3 < / C o l u m n > < L a y e d O u t > t r u e < / L a y e d O u t > < / a : V a l u e > < / a : K e y V a l u e O f D i a g r a m O b j e c t K e y a n y T y p e z b w N T n L X > < a : K e y V a l u e O f D i a g r a m O b j e c t K e y a n y T y p e z b w N T n L X > < a : K e y > < K e y > M e a s u r e s \ v e h i c l e   s e q u e n c e   m o r e   3 < / K e y > < / a : K e y > < a : V a l u e   i : t y p e = " M e a s u r e G r i d N o d e V i e w S t a t e " > < L a y e d O u t > t r u e < / L a y e d O u t > < R o w > 2 < / R o w > < / a : V a l u e > < / a : K e y V a l u e O f D i a g r a m O b j e c t K e y a n y T y p e z b w N T n L X > < a : K e y V a l u e O f D i a g r a m O b j e c t K e y a n y T y p e z b w N T n L X > < a : K e y > < K e y > M e a s u r e s \ v e h i c l e   s e q u e n c e   m o r e   3 \ T a g I n f o \ F o r m u l a < / K e y > < / a : K e y > < a : V a l u e   i : t y p e = " M e a s u r e G r i d V i e w S t a t e I D i a g r a m T a g A d d i t i o n a l I n f o " / > < / a : K e y V a l u e O f D i a g r a m O b j e c t K e y a n y T y p e z b w N T n L X > < a : K e y V a l u e O f D i a g r a m O b j e c t K e y a n y T y p e z b w N T n L X > < a : K e y > < K e y > M e a s u r e s \ v e h i c l e   s e q u e n c e   m o r e   3 \ T a g I n f o \ V a l u e < / K e y > < / a : K e y > < a : V a l u e   i : t y p e = " M e a s u r e G r i d V i e w S t a t e I D i a g r a m T a g A d d i t i o n a l I n f o " / > < / a : K e y V a l u e O f D i a g r a m O b j e c t K e y a n y T y p e z b w N T n L X > < a : K e y V a l u e O f D i a g r a m O b j e c t K e y a n y T y p e z b w N T n L X > < a : K e y > < K e y > M e a s u r e s \ v e h i c l e   s e q u e n c e   m o r e   9 < / K e y > < / a : K e y > < a : V a l u e   i : t y p e = " M e a s u r e G r i d N o d e V i e w S t a t e " > < L a y e d O u t > t r u e < / L a y e d O u t > < R o w > 3 < / R o w > < / a : V a l u e > < / a : K e y V a l u e O f D i a g r a m O b j e c t K e y a n y T y p e z b w N T n L X > < a : K e y V a l u e O f D i a g r a m O b j e c t K e y a n y T y p e z b w N T n L X > < a : K e y > < K e y > M e a s u r e s \ v e h i c l e   s e q u e n c e   m o r e   9 \ T a g I n f o \ F o r m u l a < / K e y > < / a : K e y > < a : V a l u e   i : t y p e = " M e a s u r e G r i d V i e w S t a t e I D i a g r a m T a g A d d i t i o n a l I n f o " / > < / a : K e y V a l u e O f D i a g r a m O b j e c t K e y a n y T y p e z b w N T n L X > < a : K e y V a l u e O f D i a g r a m O b j e c t K e y a n y T y p e z b w N T n L X > < a : K e y > < K e y > M e a s u r e s \ v e h i c l e   s e q u e n c e   m o r e   9 \ T a g I n f o \ V a l u e < / K e y > < / a : K e y > < a : V a l u e   i : t y p e = " M e a s u r e G r i d V i e w S t a t e I D i a g r a m T a g A d d i t i o n a l I n f o " / > < / a : K e y V a l u e O f D i a g r a m O b j e c t K e y a n y T y p e z b w N T n L X > < a : K e y V a l u e O f D i a g r a m O b j e c t K e y a n y T y p e z b w N T n L X > < a : K e y > < K e y > L i n k s \ & l t ; C o l u m n s \ C o u n t   o f   t o   u n b i n d   a c c o u n t & g t ; - & l t ; M e a s u r e s \ t o   u n b i n d   a c c o u n t & g t ; < / K e y > < / a : K e y > < a : V a l u e   i : t y p e = " M e a s u r e G r i d V i e w S t a t e I D i a g r a m L i n k " / > < / a : K e y V a l u e O f D i a g r a m O b j e c t K e y a n y T y p e z b w N T n L X > < a : K e y V a l u e O f D i a g r a m O b j e c t K e y a n y T y p e z b w N T n L X > < a : K e y > < K e y > L i n k s \ & l t ; C o l u m n s \ C o u n t   o f   t o   u n b i n d   a c c o u n t & g t ; - & l t ; M e a s u r e s \ t o   u n b i n d   a c c o u n t & g t ; \ C O L U M N < / K e y > < / a : K e y > < a : V a l u e   i : t y p e = " M e a s u r e G r i d V i e w S t a t e I D i a g r a m L i n k E n d p o i n t " / > < / a : K e y V a l u e O f D i a g r a m O b j e c t K e y a n y T y p e z b w N T n L X > < a : K e y V a l u e O f D i a g r a m O b j e c t K e y a n y T y p e z b w N T n L X > < a : K e y > < K e y > L i n k s \ & l t ; C o l u m n s \ C o u n t   o f   t o   u n b i n d   a c c o u n t & g t ; - & l t ; M e a s u r e s \ t o   u n b i n d   a c c o u n t & g t ; \ M E A S U R E < / K e y > < / a : K e y > < a : V a l u e   i : t y p e = " M e a s u r e G r i d V i e w S t a t e I D i a g r a m L i n k E n d p o i n t " / > < / a : K e y V a l u e O f D i a g r a m O b j e c t K e y a n y T y p e z b w N T n L X > < / V i e w S t a t e s > < / D i a g r a m M a n a g e r . S e r i a l i z a b l e D i a g r a m > < D i a g r a m M a n a g e r . S e r i a l i z a b l e D i a g r a m > < A d a p t e r   i : t y p e = " M e a s u r e D i a g r a m S a n d b o x A d a p t e r " > < T a b l e N a m e > 1   -   C o p y     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1   -   C o p y     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b r a n d _ n a m e _ e n < / K e y > < / D i a g r a m O b j e c t K e y > < D i a g r a m O b j e c t K e y > < K e y > M e a s u r e s \ C o u n t   o f   b r a n d _ n a m e _ e n \ T a g I n f o \ F o r m u l a < / K e y > < / D i a g r a m O b j e c t K e y > < D i a g r a m O b j e c t K e y > < K e y > M e a s u r e s \ C o u n t   o f   b r a n d _ n a m e _ e n \ T a g I n f o \ V a l u e < / K e y > < / D i a g r a m O b j e c t K e y > < D i a g r a m O b j e c t K e y > < K e y > M e a s u r e s \ C o u n t   o f   l e g a l _ e m a i l < / K e y > < / D i a g r a m O b j e c t K e y > < D i a g r a m O b j e c t K e y > < K e y > M e a s u r e s \ C o u n t   o f   l e g a l _ e m a i l \ T a g I n f o \ F o r m u l a < / K e y > < / D i a g r a m O b j e c t K e y > < D i a g r a m O b j e c t K e y > < K e y > M e a s u r e s \ C o u n t   o f   l e g a l _ e m a i l \ T a g I n f o \ V a l u e < / K e y > < / D i a g r a m O b j e c t K e y > < D i a g r a m O b j e c t K e y > < K e y > C o l u m n s \ S o u r c e . N a m e < / K e y > < / D i a g r a m O b j e c t K e y > < D i a g r a m O b j e c t K e y > < K e y > C o l u m n s \ p a r t n e r _ i d < / K e y > < / D i a g r a m O b j e c t K e y > < D i a g r a m O b j e c t K e y > < K e y > C o l u m n s \ p a r t n e r _ c i t y _ i d < / K e y > < / D i a g r a m O b j e c t K e y > < D i a g r a m O b j e c t K e y > < K e y > C o l u m n s \ p a r t n e r _ n a m e < / K e y > < / D i a g r a m O b j e c t K e y > < D i a g r a m O b j e c t K e y > < K e y > C o l u m n s \ b r a n d _ n a m e _ e n < / K e y > < / D i a g r a m O b j e c t K e y > < D i a g r a m O b j e c t K e y > < K e y > C o l u m n s \ c o o p e r a t i o n _ s t a t u s < / K e y > < / D i a g r a m O b j e c t K e y > < D i a g r a m O b j e c t K e y > < K e y > C o l u m n s \ b u s i n e s s _ s t a t u s < / K e y > < / D i a g r a m O b j e c t K e y > < D i a g r a m O b j e c t K e y > < K e y > C o l u m n s \ p a r e n t _ p a r t n e r _ i d < / K e y > < / D i a g r a m O b j e c t K e y > < D i a g r a m O b j e c t K e y > < K e y > C o l u m n s \ s i g n e r _ e m a i l < / K e y > < / D i a g r a m O b j e c t K e y > < D i a g r a m O b j e c t K e y > < K e y > C o l u m n s \ l e g a l _ e m a i l < / K e y > < / D i a g r a m O b j e c t K e y > < D i a g r a m O b j e c t K e y > < K e y > C o l u m n s \ c r e a t o r _ m i s < / K e y > < / D i a g r a m O b j e c t K e y > < D i a g r a m O b j e c t K e y > < K e y > C o l u m n s \ m a n a g e r _ m i s _ i d s < / K e y > < / D i a g r a m O b j e c t K e y > < D i a g r a m O b j e c t K e y > < K e y > C o l u m n s \ p a r t n e r _ c o m p a n y _ n a m e _ e n < / K e y > < / D i a g r a m O b j e c t K e y > < D i a g r a m O b j e c t K e y > < K e y > C o l u m n s \ d t < / K e y > < / D i a g r a m O b j e c t K e y > < D i a g r a m O b j e c t K e y > < K e y > C o l u m n s \ r e g i o n < / K e y > < / D i a g r a m O b j e c t K e y > < D i a g r a m O b j e c t K e y > < K e y > C o l u m n s \ D a t e < / K e y > < / D i a g r a m O b j e c t K e y > < D i a g r a m O b j e c t K e y > < K e y > C o l u m n s \ I n d e x < / K e y > < / D i a g r a m O b j e c t K e y > < D i a g r a m O b j e c t K e y > < K e y > L i n k s \ & l t ; C o l u m n s \ C o u n t   o f   b r a n d _ n a m e _ e n & g t ; - & l t ; M e a s u r e s \ b r a n d _ n a m e _ e n & g t ; < / K e y > < / D i a g r a m O b j e c t K e y > < D i a g r a m O b j e c t K e y > < K e y > L i n k s \ & l t ; C o l u m n s \ C o u n t   o f   b r a n d _ n a m e _ e n & g t ; - & l t ; M e a s u r e s \ b r a n d _ n a m e _ e n & g t ; \ C O L U M N < / K e y > < / D i a g r a m O b j e c t K e y > < D i a g r a m O b j e c t K e y > < K e y > L i n k s \ & l t ; C o l u m n s \ C o u n t   o f   b r a n d _ n a m e _ e n & g t ; - & l t ; M e a s u r e s \ b r a n d _ n a m e _ e n & g t ; \ M E A S U R E < / K e y > < / D i a g r a m O b j e c t K e y > < D i a g r a m O b j e c t K e y > < K e y > L i n k s \ & l t ; C o l u m n s \ C o u n t   o f   l e g a l _ e m a i l & g t ; - & l t ; M e a s u r e s \ l e g a l _ e m a i l & g t ; < / K e y > < / D i a g r a m O b j e c t K e y > < D i a g r a m O b j e c t K e y > < K e y > L i n k s \ & l t ; C o l u m n s \ C o u n t   o f   l e g a l _ e m a i l & g t ; - & l t ; M e a s u r e s \ l e g a l _ e m a i l & g t ; \ C O L U M N < / K e y > < / D i a g r a m O b j e c t K e y > < D i a g r a m O b j e c t K e y > < K e y > L i n k s \ & l t ; C o l u m n s \ C o u n t   o f   l e g a l _ e m a i l & g t ; - & l t ; M e a s u r e s \ l e g a l _ e m a i 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b r a n d _ n a m e _ e n < / K e y > < / a : K e y > < a : V a l u e   i : t y p e = " M e a s u r e G r i d N o d e V i e w S t a t e " > < C o l u m n > 4 < / C o l u m n > < L a y e d O u t > t r u e < / L a y e d O u t > < W a s U I I n v i s i b l e > t r u e < / W a s U I I n v i s i b l e > < / a : V a l u e > < / a : K e y V a l u e O f D i a g r a m O b j e c t K e y a n y T y p e z b w N T n L X > < a : K e y V a l u e O f D i a g r a m O b j e c t K e y a n y T y p e z b w N T n L X > < a : K e y > < K e y > M e a s u r e s \ C o u n t   o f   b r a n d _ n a m e _ e n \ T a g I n f o \ F o r m u l a < / K e y > < / a : K e y > < a : V a l u e   i : t y p e = " M e a s u r e G r i d V i e w S t a t e I D i a g r a m T a g A d d i t i o n a l I n f o " / > < / a : K e y V a l u e O f D i a g r a m O b j e c t K e y a n y T y p e z b w N T n L X > < a : K e y V a l u e O f D i a g r a m O b j e c t K e y a n y T y p e z b w N T n L X > < a : K e y > < K e y > M e a s u r e s \ C o u n t   o f   b r a n d _ n a m e _ e n \ T a g I n f o \ V a l u e < / K e y > < / a : K e y > < a : V a l u e   i : t y p e = " M e a s u r e G r i d V i e w S t a t e I D i a g r a m T a g A d d i t i o n a l I n f o " / > < / a : K e y V a l u e O f D i a g r a m O b j e c t K e y a n y T y p e z b w N T n L X > < a : K e y V a l u e O f D i a g r a m O b j e c t K e y a n y T y p e z b w N T n L X > < a : K e y > < K e y > M e a s u r e s \ C o u n t   o f   l e g a l _ e m a i l < / K e y > < / a : K e y > < a : V a l u e   i : t y p e = " M e a s u r e G r i d N o d e V i e w S t a t e " > < C o l u m n > 9 < / C o l u m n > < L a y e d O u t > t r u e < / L a y e d O u t > < W a s U I I n v i s i b l e > t r u e < / W a s U I I n v i s i b l e > < / a : V a l u e > < / a : K e y V a l u e O f D i a g r a m O b j e c t K e y a n y T y p e z b w N T n L X > < a : K e y V a l u e O f D i a g r a m O b j e c t K e y a n y T y p e z b w N T n L X > < a : K e y > < K e y > M e a s u r e s \ C o u n t   o f   l e g a l _ e m a i l \ T a g I n f o \ F o r m u l a < / K e y > < / a : K e y > < a : V a l u e   i : t y p e = " M e a s u r e G r i d V i e w S t a t e I D i a g r a m T a g A d d i t i o n a l I n f o " / > < / a : K e y V a l u e O f D i a g r a m O b j e c t K e y a n y T y p e z b w N T n L X > < a : K e y V a l u e O f D i a g r a m O b j e c t K e y a n y T y p e z b w N T n L X > < a : K e y > < K e y > M e a s u r e s \ C o u n t   o f   l e g a l _ e m a i l \ 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p a r t n e r _ i d < / K e y > < / a : K e y > < a : V a l u e   i : t y p e = " M e a s u r e G r i d N o d e V i e w S t a t e " > < C o l u m n > 1 < / C o l u m n > < L a y e d O u t > t r u e < / L a y e d O u t > < / a : V a l u e > < / a : K e y V a l u e O f D i a g r a m O b j e c t K e y a n y T y p e z b w N T n L X > < a : K e y V a l u e O f D i a g r a m O b j e c t K e y a n y T y p e z b w N T n L X > < a : K e y > < K e y > C o l u m n s \ p a r t n e r _ c i t y _ i d < / K e y > < / a : K e y > < a : V a l u e   i : t y p e = " M e a s u r e G r i d N o d e V i e w S t a t e " > < C o l u m n > 2 < / C o l u m n > < L a y e d O u t > t r u e < / L a y e d O u t > < / a : V a l u e > < / a : K e y V a l u e O f D i a g r a m O b j e c t K e y a n y T y p e z b w N T n L X > < a : K e y V a l u e O f D i a g r a m O b j e c t K e y a n y T y p e z b w N T n L X > < a : K e y > < K e y > C o l u m n s \ p a r t n e r _ n a m e < / K e y > < / a : K e y > < a : V a l u e   i : t y p e = " M e a s u r e G r i d N o d e V i e w S t a t e " > < C o l u m n > 3 < / C o l u m n > < L a y e d O u t > t r u e < / L a y e d O u t > < / a : V a l u e > < / a : K e y V a l u e O f D i a g r a m O b j e c t K e y a n y T y p e z b w N T n L X > < a : K e y V a l u e O f D i a g r a m O b j e c t K e y a n y T y p e z b w N T n L X > < a : K e y > < K e y > C o l u m n s \ b r a n d _ n a m e _ e n < / K e y > < / a : K e y > < a : V a l u e   i : t y p e = " M e a s u r e G r i d N o d e V i e w S t a t e " > < C o l u m n > 4 < / C o l u m n > < L a y e d O u t > t r u e < / L a y e d O u t > < / a : V a l u e > < / a : K e y V a l u e O f D i a g r a m O b j e c t K e y a n y T y p e z b w N T n L X > < a : K e y V a l u e O f D i a g r a m O b j e c t K e y a n y T y p e z b w N T n L X > < a : K e y > < K e y > C o l u m n s \ c o o p e r a t i o n _ s t a t u s < / K e y > < / a : K e y > < a : V a l u e   i : t y p e = " M e a s u r e G r i d N o d e V i e w S t a t e " > < C o l u m n > 5 < / C o l u m n > < L a y e d O u t > t r u e < / L a y e d O u t > < / a : V a l u e > < / a : K e y V a l u e O f D i a g r a m O b j e c t K e y a n y T y p e z b w N T n L X > < a : K e y V a l u e O f D i a g r a m O b j e c t K e y a n y T y p e z b w N T n L X > < a : K e y > < K e y > C o l u m n s \ b u s i n e s s _ s t a t u s < / K e y > < / a : K e y > < a : V a l u e   i : t y p e = " M e a s u r e G r i d N o d e V i e w S t a t e " > < C o l u m n > 6 < / C o l u m n > < L a y e d O u t > t r u e < / L a y e d O u t > < / a : V a l u e > < / a : K e y V a l u e O f D i a g r a m O b j e c t K e y a n y T y p e z b w N T n L X > < a : K e y V a l u e O f D i a g r a m O b j e c t K e y a n y T y p e z b w N T n L X > < a : K e y > < K e y > C o l u m n s \ p a r e n t _ p a r t n e r _ i d < / K e y > < / a : K e y > < a : V a l u e   i : t y p e = " M e a s u r e G r i d N o d e V i e w S t a t e " > < C o l u m n > 7 < / C o l u m n > < L a y e d O u t > t r u e < / L a y e d O u t > < / a : V a l u e > < / a : K e y V a l u e O f D i a g r a m O b j e c t K e y a n y T y p e z b w N T n L X > < a : K e y V a l u e O f D i a g r a m O b j e c t K e y a n y T y p e z b w N T n L X > < a : K e y > < K e y > C o l u m n s \ s i g n e r _ e m a i l < / K e y > < / a : K e y > < a : V a l u e   i : t y p e = " M e a s u r e G r i d N o d e V i e w S t a t e " > < C o l u m n > 8 < / C o l u m n > < L a y e d O u t > t r u e < / L a y e d O u t > < / a : V a l u e > < / a : K e y V a l u e O f D i a g r a m O b j e c t K e y a n y T y p e z b w N T n L X > < a : K e y V a l u e O f D i a g r a m O b j e c t K e y a n y T y p e z b w N T n L X > < a : K e y > < K e y > C o l u m n s \ l e g a l _ e m a i l < / K e y > < / a : K e y > < a : V a l u e   i : t y p e = " M e a s u r e G r i d N o d e V i e w S t a t e " > < C o l u m n > 9 < / C o l u m n > < L a y e d O u t > t r u e < / L a y e d O u t > < / a : V a l u e > < / a : K e y V a l u e O f D i a g r a m O b j e c t K e y a n y T y p e z b w N T n L X > < a : K e y V a l u e O f D i a g r a m O b j e c t K e y a n y T y p e z b w N T n L X > < a : K e y > < K e y > C o l u m n s \ c r e a t o r _ m i s < / K e y > < / a : K e y > < a : V a l u e   i : t y p e = " M e a s u r e G r i d N o d e V i e w S t a t e " > < C o l u m n > 1 0 < / C o l u m n > < L a y e d O u t > t r u e < / L a y e d O u t > < / a : V a l u e > < / a : K e y V a l u e O f D i a g r a m O b j e c t K e y a n y T y p e z b w N T n L X > < a : K e y V a l u e O f D i a g r a m O b j e c t K e y a n y T y p e z b w N T n L X > < a : K e y > < K e y > C o l u m n s \ m a n a g e r _ m i s _ i d s < / K e y > < / a : K e y > < a : V a l u e   i : t y p e = " M e a s u r e G r i d N o d e V i e w S t a t e " > < C o l u m n > 1 1 < / C o l u m n > < L a y e d O u t > t r u e < / L a y e d O u t > < / a : V a l u e > < / a : K e y V a l u e O f D i a g r a m O b j e c t K e y a n y T y p e z b w N T n L X > < a : K e y V a l u e O f D i a g r a m O b j e c t K e y a n y T y p e z b w N T n L X > < a : K e y > < K e y > C o l u m n s \ p a r t n e r _ c o m p a n y _ n a m e _ e n < / K e y > < / a : K e y > < a : V a l u e   i : t y p e = " M e a s u r e G r i d N o d e V i e w S t a t e " > < C o l u m n > 1 2 < / C o l u m n > < L a y e d O u t > t r u e < / L a y e d O u t > < / a : V a l u e > < / a : K e y V a l u e O f D i a g r a m O b j e c t K e y a n y T y p e z b w N T n L X > < a : K e y V a l u e O f D i a g r a m O b j e c t K e y a n y T y p e z b w N T n L X > < a : K e y > < K e y > C o l u m n s \ d t < / K e y > < / a : K e y > < a : V a l u e   i : t y p e = " M e a s u r e G r i d N o d e V i e w S t a t e " > < C o l u m n > 1 3 < / C o l u m n > < L a y e d O u t > t r u e < / L a y e d O u t > < / a : V a l u e > < / a : K e y V a l u e O f D i a g r a m O b j e c t K e y a n y T y p e z b w N T n L X > < a : K e y V a l u e O f D i a g r a m O b j e c t K e y a n y T y p e z b w N T n L X > < a : K e y > < K e y > C o l u m n s \ r e g i o n < / K e y > < / a : K e y > < a : V a l u e   i : t y p e = " M e a s u r e G r i d N o d e V i e w S t a t e " > < C o l u m n > 1 4 < / C o l u m n > < L a y e d O u t > t r u e < / L a y e d O u t > < / a : V a l u e > < / a : K e y V a l u e O f D i a g r a m O b j e c t K e y a n y T y p e z b w N T n L X > < a : K e y V a l u e O f D i a g r a m O b j e c t K e y a n y T y p e z b w N T n L X > < a : K e y > < K e y > C o l u m n s \ D a t e < / K e y > < / a : K e y > < a : V a l u e   i : t y p e = " M e a s u r e G r i d N o d e V i e w S t a t e " > < C o l u m n > 1 5 < / C o l u m n > < L a y e d O u t > t r u e < / L a y e d O u t > < / a : V a l u e > < / a : K e y V a l u e O f D i a g r a m O b j e c t K e y a n y T y p e z b w N T n L X > < a : K e y V a l u e O f D i a g r a m O b j e c t K e y a n y T y p e z b w N T n L X > < a : K e y > < K e y > C o l u m n s \ I n d e x < / K e y > < / a : K e y > < a : V a l u e   i : t y p e = " M e a s u r e G r i d N o d e V i e w S t a t e " > < C o l u m n > 1 6 < / C o l u m n > < L a y e d O u t > t r u e < / L a y e d O u t > < / a : V a l u e > < / a : K e y V a l u e O f D i a g r a m O b j e c t K e y a n y T y p e z b w N T n L X > < a : K e y V a l u e O f D i a g r a m O b j e c t K e y a n y T y p e z b w N T n L X > < a : K e y > < K e y > L i n k s \ & l t ; C o l u m n s \ C o u n t   o f   b r a n d _ n a m e _ e n & g t ; - & l t ; M e a s u r e s \ b r a n d _ n a m e _ e n & g t ; < / K e y > < / a : K e y > < a : V a l u e   i : t y p e = " M e a s u r e G r i d V i e w S t a t e I D i a g r a m L i n k " / > < / a : K e y V a l u e O f D i a g r a m O b j e c t K e y a n y T y p e z b w N T n L X > < a : K e y V a l u e O f D i a g r a m O b j e c t K e y a n y T y p e z b w N T n L X > < a : K e y > < K e y > L i n k s \ & l t ; C o l u m n s \ C o u n t   o f   b r a n d _ n a m e _ e n & g t ; - & l t ; M e a s u r e s \ b r a n d _ n a m e _ e n & g t ; \ C O L U M N < / K e y > < / a : K e y > < a : V a l u e   i : t y p e = " M e a s u r e G r i d V i e w S t a t e I D i a g r a m L i n k E n d p o i n t " / > < / a : K e y V a l u e O f D i a g r a m O b j e c t K e y a n y T y p e z b w N T n L X > < a : K e y V a l u e O f D i a g r a m O b j e c t K e y a n y T y p e z b w N T n L X > < a : K e y > < K e y > L i n k s \ & l t ; C o l u m n s \ C o u n t   o f   b r a n d _ n a m e _ e n & g t ; - & l t ; M e a s u r e s \ b r a n d _ n a m e _ e n & g t ; \ M E A S U R E < / K e y > < / a : K e y > < a : V a l u e   i : t y p e = " M e a s u r e G r i d V i e w S t a t e I D i a g r a m L i n k E n d p o i n t " / > < / a : K e y V a l u e O f D i a g r a m O b j e c t K e y a n y T y p e z b w N T n L X > < a : K e y V a l u e O f D i a g r a m O b j e c t K e y a n y T y p e z b w N T n L X > < a : K e y > < K e y > L i n k s \ & l t ; C o l u m n s \ C o u n t   o f   l e g a l _ e m a i l & g t ; - & l t ; M e a s u r e s \ l e g a l _ e m a i l & g t ; < / K e y > < / a : K e y > < a : V a l u e   i : t y p e = " M e a s u r e G r i d V i e w S t a t e I D i a g r a m L i n k " / > < / a : K e y V a l u e O f D i a g r a m O b j e c t K e y a n y T y p e z b w N T n L X > < a : K e y V a l u e O f D i a g r a m O b j e c t K e y a n y T y p e z b w N T n L X > < a : K e y > < K e y > L i n k s \ & l t ; C o l u m n s \ C o u n t   o f   l e g a l _ e m a i l & g t ; - & l t ; M e a s u r e s \ l e g a l _ e m a i l & g t ; \ C O L U M N < / K e y > < / a : K e y > < a : V a l u e   i : t y p e = " M e a s u r e G r i d V i e w S t a t e I D i a g r a m L i n k E n d p o i n t " / > < / a : K e y V a l u e O f D i a g r a m O b j e c t K e y a n y T y p e z b w N T n L X > < a : K e y V a l u e O f D i a g r a m O b j e c t K e y a n y T y p e z b w N T n L X > < a : K e y > < K e y > L i n k s \ & l t ; C o l u m n s \ C o u n t   o f   l e g a l _ e m a i l & g t ; - & l t ; M e a s u r e s \ l e g a l _ e m a i l & g t ; \ M E A S U R E < / K e y > < / a : K e y > < a : V a l u e   i : t y p e = " M e a s u r e G r i d V i e w S t a t e I D i a g r a m L i n k E n d p o i n t " / > < / a : K e y V a l u e O f D i a g r a m O b j e c t K e y a n y T y p e z b w N T n L X > < / V i e w S t a t e s > < / D i a g r a m M a n a g e r . S e r i a l i z a b l e D i a g r a m > < D i a g r a m M a n a g e r . S e r i a l i z a b l e D i a g r a m > < A d a p t e r   i : t y p e = " M e a s u r e D i a g r a m S a n d b o x A d a p t e r " > < T a b l e N a m e > 1   -   C o p 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1   -   C o p 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V s   T a r g e t < / K e y > < / D i a g r a m O b j e c t K e y > < D i a g r a m O b j e c t K e y > < K e y > M e a s u r e s \ C o u n t   o f   V s   T a r g e t \ T a g I n f o \ F o r m u l a < / K e y > < / D i a g r a m O b j e c t K e y > < D i a g r a m O b j e c t K e y > < K e y > M e a s u r e s \ C o u n t   o f   V s   T a r g e t \ T a g I n f o \ V a l u e < / K e y > < / D i a g r a m O b j e c t K e y > < D i a g r a m O b j e c t K e y > < K e y > M e a s u r e s \ S p o n s o r - R a t e < / K e y > < / D i a g r a m O b j e c t K e y > < D i a g r a m O b j e c t K e y > < K e y > M e a s u r e s \ S p o n s o r - R a t e \ T a g I n f o \ F o r m u l a < / K e y > < / D i a g r a m O b j e c t K e y > < D i a g r a m O b j e c t K e y > < K e y > M e a s u r e s \ S p o n s o r - R a t e \ T a g I n f o \ V a l u e < / K e y > < / D i a g r a m O b j e c t K e y > < D i a g r a m O b j e c t K e y > < K e y > C o l u m n s \ S o u r c e . N a m e < / K e y > < / D i a g r a m O b j e c t K e y > < D i a g r a m O b j e c t K e y > < K e y > C o l u m n s \ d t < / K e y > < / D i a g r a m O b j e c t K e y > < D i a g r a m O b j e c t K e y > < K e y > C o l u m n s \ R e g i o n < / K e y > < / D i a g r a m O b j e c t K e y > < D i a g r a m O b j e c t K e y > < K e y > C o l u m n s \ S u b   R e g i o n < / K e y > < / D i a g r a m O b j e c t K e y > < D i a g r a m O b j e c t K e y > < K e y > C o l u m n s \ C i t y < / K e y > < / D i a g r a m O b j e c t K e y > < D i a g r a m O b j e c t K e y > < K e y > C o l u m n s \ P M M < / K e y > < / D i a g r a m O b j e c t K e y > < D i a g r a m O b j e c t K e y > < K e y > C o l u m n s \ T a r g e t < / K e y > < / D i a g r a m O b j e c t K e y > < D i a g r a m O b j e c t K e y > < K e y > C o l u m n s \ A c t i v e   C o u r i e r   N u m < / K e y > < / D i a g r a m O b j e c t K e y > < D i a g r a m O b j e c t K e y > < K e y > C o l u m n s \ S p o n s o r   A c t i v e   C o u r i e r   N u m < / K e y > < / D i a g r a m O b j e c t K e y > < D i a g r a m O b j e c t K e y > < K e y > C o l u m n s \ S p o n s o r   R a t e < / K e y > < / D i a g r a m O b j e c t K e y > < D i a g r a m O b j e c t K e y > < K e y > C o l u m n s \ V s   T a r g e t < / K e y > < / D i a g r a m O b j e c t K e y > < D i a g r a m O b j e c t K e y > < K e y > C o l u m n s \ D o D < / K e y > < / D i a g r a m O b j e c t K e y > < D i a g r a m O b j e c t K e y > < K e y > C o l u m n s \ W o W < / K e y > < / D i a g r a m O b j e c t K e y > < D i a g r a m O b j e c t K e y > < K e y > L i n k s \ & l t ; C o l u m n s \ C o u n t   o f   V s   T a r g e t & g t ; - & l t ; M e a s u r e s \ V s   T a r g e t & g t ; < / K e y > < / D i a g r a m O b j e c t K e y > < D i a g r a m O b j e c t K e y > < K e y > L i n k s \ & l t ; C o l u m n s \ C o u n t   o f   V s   T a r g e t & g t ; - & l t ; M e a s u r e s \ V s   T a r g e t & g t ; \ C O L U M N < / K e y > < / D i a g r a m O b j e c t K e y > < D i a g r a m O b j e c t K e y > < K e y > L i n k s \ & l t ; C o l u m n s \ C o u n t   o f   V s   T a r g e t & g t ; - & l t ; M e a s u r e s \ V s   T a r g e 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V s   T a r g e t < / K e y > < / a : K e y > < a : V a l u e   i : t y p e = " M e a s u r e G r i d N o d e V i e w S t a t e " > < C o l u m n > 1 0 < / C o l u m n > < L a y e d O u t > t r u e < / L a y e d O u t > < W a s U I I n v i s i b l e > t r u e < / W a s U I I n v i s i b l e > < / a : V a l u e > < / a : K e y V a l u e O f D i a g r a m O b j e c t K e y a n y T y p e z b w N T n L X > < a : K e y V a l u e O f D i a g r a m O b j e c t K e y a n y T y p e z b w N T n L X > < a : K e y > < K e y > M e a s u r e s \ C o u n t   o f   V s   T a r g e t \ T a g I n f o \ F o r m u l a < / K e y > < / a : K e y > < a : V a l u e   i : t y p e = " M e a s u r e G r i d V i e w S t a t e I D i a g r a m T a g A d d i t i o n a l I n f o " / > < / a : K e y V a l u e O f D i a g r a m O b j e c t K e y a n y T y p e z b w N T n L X > < a : K e y V a l u e O f D i a g r a m O b j e c t K e y a n y T y p e z b w N T n L X > < a : K e y > < K e y > M e a s u r e s \ C o u n t   o f   V s   T a r g e t \ T a g I n f o \ V a l u e < / K e y > < / a : K e y > < a : V a l u e   i : t y p e = " M e a s u r e G r i d V i e w S t a t e I D i a g r a m T a g A d d i t i o n a l I n f o " / > < / a : K e y V a l u e O f D i a g r a m O b j e c t K e y a n y T y p e z b w N T n L X > < a : K e y V a l u e O f D i a g r a m O b j e c t K e y a n y T y p e z b w N T n L X > < a : K e y > < K e y > M e a s u r e s \ S p o n s o r - R a t e < / K e y > < / a : K e y > < a : V a l u e   i : t y p e = " M e a s u r e G r i d N o d e V i e w S t a t e " > < L a y e d O u t > t r u e < / L a y e d O u t > < R o w > 2 < / R o w > < / a : V a l u e > < / a : K e y V a l u e O f D i a g r a m O b j e c t K e y a n y T y p e z b w N T n L X > < a : K e y V a l u e O f D i a g r a m O b j e c t K e y a n y T y p e z b w N T n L X > < a : K e y > < K e y > M e a s u r e s \ S p o n s o r - R a t e \ T a g I n f o \ F o r m u l a < / K e y > < / a : K e y > < a : V a l u e   i : t y p e = " M e a s u r e G r i d V i e w S t a t e I D i a g r a m T a g A d d i t i o n a l I n f o " / > < / a : K e y V a l u e O f D i a g r a m O b j e c t K e y a n y T y p e z b w N T n L X > < a : K e y V a l u e O f D i a g r a m O b j e c t K e y a n y T y p e z b w N T n L X > < a : K e y > < K e y > M e a s u r e s \ S p o n s o r - R a t e \ 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d t < / 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a : K e y V a l u e O f D i a g r a m O b j e c t K e y a n y T y p e z b w N T n L X > < a : K e y > < K e y > C o l u m n s \ S u b   R e g i o n < / K e y > < / a : K e y > < a : V a l u e   i : t y p e = " M e a s u r e G r i d N o d e V i e w S t a t e " > < C o l u m n > 3 < / C o l u m n > < L a y e d O u t > t r u e < / L a y e d O u t > < / a : V a l u e > < / a : K e y V a l u e O f D i a g r a m O b j e c t K e y a n y T y p e z b w N T n L X > < a : K e y V a l u e O f D i a g r a m O b j e c t K e y a n y T y p e z b w N T n L X > < a : K e y > < K e y > C o l u m n s \ C i t y < / K e y > < / a : K e y > < a : V a l u e   i : t y p e = " M e a s u r e G r i d N o d e V i e w S t a t e " > < C o l u m n > 4 < / C o l u m n > < L a y e d O u t > t r u e < / L a y e d O u t > < / a : V a l u e > < / a : K e y V a l u e O f D i a g r a m O b j e c t K e y a n y T y p e z b w N T n L X > < a : K e y V a l u e O f D i a g r a m O b j e c t K e y a n y T y p e z b w N T n L X > < a : K e y > < K e y > C o l u m n s \ P M M < / K e y > < / a : K e y > < a : V a l u e   i : t y p e = " M e a s u r e G r i d N o d e V i e w S t a t e " > < C o l u m n > 5 < / C o l u m n > < L a y e d O u t > t r u e < / L a y e d O u t > < / a : V a l u e > < / a : K e y V a l u e O f D i a g r a m O b j e c t K e y a n y T y p e z b w N T n L X > < a : K e y V a l u e O f D i a g r a m O b j e c t K e y a n y T y p e z b w N T n L X > < a : K e y > < K e y > C o l u m n s \ T a r g e t < / K e y > < / a : K e y > < a : V a l u e   i : t y p e = " M e a s u r e G r i d N o d e V i e w S t a t e " > < C o l u m n > 6 < / C o l u m n > < L a y e d O u t > t r u e < / L a y e d O u t > < / a : V a l u e > < / a : K e y V a l u e O f D i a g r a m O b j e c t K e y a n y T y p e z b w N T n L X > < a : K e y V a l u e O f D i a g r a m O b j e c t K e y a n y T y p e z b w N T n L X > < a : K e y > < K e y > C o l u m n s \ A c t i v e   C o u r i e r   N u m < / K e y > < / a : K e y > < a : V a l u e   i : t y p e = " M e a s u r e G r i d N o d e V i e w S t a t e " > < C o l u m n > 7 < / C o l u m n > < L a y e d O u t > t r u e < / L a y e d O u t > < / a : V a l u e > < / a : K e y V a l u e O f D i a g r a m O b j e c t K e y a n y T y p e z b w N T n L X > < a : K e y V a l u e O f D i a g r a m O b j e c t K e y a n y T y p e z b w N T n L X > < a : K e y > < K e y > C o l u m n s \ S p o n s o r   A c t i v e   C o u r i e r   N u m < / K e y > < / a : K e y > < a : V a l u e   i : t y p e = " M e a s u r e G r i d N o d e V i e w S t a t e " > < C o l u m n > 8 < / C o l u m n > < L a y e d O u t > t r u e < / L a y e d O u t > < / a : V a l u e > < / a : K e y V a l u e O f D i a g r a m O b j e c t K e y a n y T y p e z b w N T n L X > < a : K e y V a l u e O f D i a g r a m O b j e c t K e y a n y T y p e z b w N T n L X > < a : K e y > < K e y > C o l u m n s \ S p o n s o r   R a t e < / K e y > < / a : K e y > < a : V a l u e   i : t y p e = " M e a s u r e G r i d N o d e V i e w S t a t e " > < C o l u m n > 9 < / C o l u m n > < L a y e d O u t > t r u e < / L a y e d O u t > < / a : V a l u e > < / a : K e y V a l u e O f D i a g r a m O b j e c t K e y a n y T y p e z b w N T n L X > < a : K e y V a l u e O f D i a g r a m O b j e c t K e y a n y T y p e z b w N T n L X > < a : K e y > < K e y > C o l u m n s \ V s   T a r g e t < / K e y > < / a : K e y > < a : V a l u e   i : t y p e = " M e a s u r e G r i d N o d e V i e w S t a t e " > < C o l u m n > 1 0 < / C o l u m n > < L a y e d O u t > t r u e < / L a y e d O u t > < / a : V a l u e > < / a : K e y V a l u e O f D i a g r a m O b j e c t K e y a n y T y p e z b w N T n L X > < a : K e y V a l u e O f D i a g r a m O b j e c t K e y a n y T y p e z b w N T n L X > < a : K e y > < K e y > C o l u m n s \ D o D < / K e y > < / a : K e y > < a : V a l u e   i : t y p e = " M e a s u r e G r i d N o d e V i e w S t a t e " > < C o l u m n > 1 1 < / C o l u m n > < L a y e d O u t > t r u e < / L a y e d O u t > < / a : V a l u e > < / a : K e y V a l u e O f D i a g r a m O b j e c t K e y a n y T y p e z b w N T n L X > < a : K e y V a l u e O f D i a g r a m O b j e c t K e y a n y T y p e z b w N T n L X > < a : K e y > < K e y > C o l u m n s \ W o W < / K e y > < / a : K e y > < a : V a l u e   i : t y p e = " M e a s u r e G r i d N o d e V i e w S t a t e " > < C o l u m n > 1 2 < / C o l u m n > < L a y e d O u t > t r u e < / L a y e d O u t > < / a : V a l u e > < / a : K e y V a l u e O f D i a g r a m O b j e c t K e y a n y T y p e z b w N T n L X > < a : K e y V a l u e O f D i a g r a m O b j e c t K e y a n y T y p e z b w N T n L X > < a : K e y > < K e y > L i n k s \ & l t ; C o l u m n s \ C o u n t   o f   V s   T a r g e t & g t ; - & l t ; M e a s u r e s \ V s   T a r g e t & g t ; < / K e y > < / a : K e y > < a : V a l u e   i : t y p e = " M e a s u r e G r i d V i e w S t a t e I D i a g r a m L i n k " / > < / a : K e y V a l u e O f D i a g r a m O b j e c t K e y a n y T y p e z b w N T n L X > < a : K e y V a l u e O f D i a g r a m O b j e c t K e y a n y T y p e z b w N T n L X > < a : K e y > < K e y > L i n k s \ & l t ; C o l u m n s \ C o u n t   o f   V s   T a r g e t & g t ; - & l t ; M e a s u r e s \ V s   T a r g e t & g t ; \ C O L U M N < / K e y > < / a : K e y > < a : V a l u e   i : t y p e = " M e a s u r e G r i d V i e w S t a t e I D i a g r a m L i n k E n d p o i n t " / > < / a : K e y V a l u e O f D i a g r a m O b j e c t K e y a n y T y p e z b w N T n L X > < a : K e y V a l u e O f D i a g r a m O b j e c t K e y a n y T y p e z b w N T n L X > < a : K e y > < K e y > L i n k s \ & l t ; C o l u m n s \ C o u n t   o f   V s   T a r g e t & g t ; - & l t ; M e a s u r e s \ V s   T a r g e t & g t ; \ M E A S U R E < / K e y > < / a : K e y > < a : V a l u e   i : t y p e = " M e a s u r e G r i d V i e w S t a t e I D i a g r a m L i n k E n d p o i n t " / > < / a : K e y V a l u e O f D i a g r a m O b j e c t K e y a n y T y p e z b w N T n L X > < / V i e w S t a t e s > < / D i a g r a m M a n a g e r . S e r i a l i z a b l e D i a g r a m > < D i a g r a m M a n a g e r . S e r i a l i z a b l e D i a g r a m > < A d a p t e r   i : t y p e = " M e a s u r e D i a g r a m S a n d b o x A d a p t e r " > < T a b l e N a m 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v a l i d _ s p o n s o r < / K e y > < / D i a g r a m O b j e c t K e y > < D i a g r a m O b j e c t K e y > < K e y > M e a s u r e s \ C o u n t   o f   v a l i d _ s p o n s o r \ T a g I n f o \ F o r m u l a < / K e y > < / D i a g r a m O b j e c t K e y > < D i a g r a m O b j e c t K e y > < K e y > M e a s u r e s \ C o u r i r e s   w i t h   d r i v e r - c a r d < / K e y > < / D i a g r a m O b j e c t K e y > < D i a g r a m O b j e c t K e y > < K e y > M e a s u r e s \ C o u r i r e s   w i t h   d r i v e r - c a r d \ T a g I n f o \ F o r m u l a < / K e y > < / D i a g r a m O b j e c t K e y > < D i a g r a m O b j e c t K e y > < K e y > M e a s u r e s \ C o u r i r e s   w i t h   e x p i r e d   d r i v e r - c a r d < / K e y > < / D i a g r a m O b j e c t K e y > < D i a g r a m O b j e c t K e y > < K e y > M e a s u r e s \ C o u r i r e s   w i t h   e x p i r e d   d r i v e r - c a r d \ T a g I n f o \ F o r m u l a < / K e y > < / D i a g r a m O b j e c t K e y > < D i a g r a m O b j e c t K e y > < K e y > M e a s u r e s \ T o t a l   C o u r i e r s < / K e y > < / D i a g r a m O b j e c t K e y > < D i a g r a m O b j e c t K e y > < K e y > M e a s u r e s \ T o t a l   C o u r i e r s \ T a g I n f o \ F o r m u l a < / K e y > < / D i a g r a m O b j e c t K e y > < D i a g r a m O b j e c t K e y > < K e y > M e a s u r e s \ C o u r i e r s   w i t h   d r i v e r   c a r d % < / K e y > < / D i a g r a m O b j e c t K e y > < D i a g r a m O b j e c t K e y > < K e y > M e a s u r e s \ C o u r i e r s   w i t h   d r i v e r   c a r d % \ T a g I n f o \ F o r m u l a < / K e y > < / D i a g r a m O b j e c t K e y > < D i a g r a m O b j e c t K e y > < K e y > M e a s u r e s \ C o u r i e r s   w i t h   e x p i r e d   d r i v e r   c a r d % < / K e y > < / D i a g r a m O b j e c t K e y > < D i a g r a m O b j e c t K e y > < K e y > M e a s u r e s \ C o u r i e r s   w i t h   e x p i r e d   d r i v e r   c a r d % \ T a g I n f o \ F o r m u l a < / K e y > < / D i a g r a m O b j e c t K e y > < D i a g r a m O b j e c t K e y > < K e y > M e a s u r e s \ C o u r i r e s   w i t h   d r i v e r - c a r d   D e l i v e r e d < / K e y > < / D i a g r a m O b j e c t K e y > < D i a g r a m O b j e c t K e y > < K e y > M e a s u r e s \ C o u r i r e s   w i t h   d r i v e r - c a r d   D e l i v e r e d \ T a g I n f o \ F o r m u l a < / K e y > < / D i a g r a m O b j e c t K e y > < D i a g r a m O b j e c t K e y > < K e y > M e a s u r e s \ T o t a l   D e l i v e r e d < / K e y > < / D i a g r a m O b j e c t K e y > < D i a g r a m O b j e c t K e y > < K e y > M e a s u r e s \ T o t a l   D e l i v e r e d \ T a g I n f o \ F o r m u l a < / K e y > < / D i a g r a m O b j e c t K e y > < D i a g r a m O b j e c t K e y > < K e y > M e a s u r e s \ C o u r i r e s   w i t h   d r i v e r - c a r d   D e l i v e r e d   S i z e < / K e y > < / D i a g r a m O b j e c t K e y > < D i a g r a m O b j e c t K e y > < K e y > M e a s u r e s \ C o u r i r e s   w i t h   d r i v e r - c a r d   D e l i v e r e d   S i z e \ T a g I n f o \ F o r m u l a < / K e y > < / D i a g r a m O b j e c t K e y > < D i a g r a m O b j e c t K e y > < K e y > C o l u m n s \ S o u r c e . N a m e < / K e y > < / D i a g r a m O b j e c t K e y > < D i a g r a m O b j e c t K e y > < K e y > C o l u m n s \ c o u r i e r _ i d < / K e y > < / D i a g r a m O b j e c t K e y > < D i a g r a m O b j e c t K e y > < K e y > C o l u m n s \ c o m p l i a n c e _ s t a t u s _ c o d e < / K e y > < / D i a g r a m O b j e c t K e y > < D i a g r a m O b j e c t K e y > < K e y > C o l u m n s \ c i t y _ n a m e < / K e y > < / D i a g r a m O b j e c t K e y > < D i a g r a m O b j e c t K e y > < K e y > C o l u m n s \ c o u r i e r _ t y p e < / K e y > < / D i a g r a m O b j e c t K e y > < D i a g r a m O b j e c t K e y > < K e y > C o l u m n s \ p a r t n e r _ i d < / K e y > < / D i a g r a m O b j e c t K e y > < D i a g r a m O b j e c t K e y > < K e y > C o l u m n s \ p a r t n e r _ n a m e < / K e y > < / D i a g r a m O b j e c t K e y > < D i a g r a m O b j e c t K e y > < K e y > C o l u m n s \ p m m _ n a m e < / K e y > < / D i a g r a m O b j e c t K e y > < D i a g r a m O b j e c t K e y > < K e y > C o l u m n s \ i s _ a j e e r < / K e y > < / D i a g r a m O b j e c t K e y > < D i a g r a m O b j e c t K e y > < K e y > C o l u m n s \ i s _ s a u d i < / K e y > < / D i a g r a m O b j e c t K e y > < D i a g r a m O b j e c t K e y > < K e y > C o l u m n s \ v a l i d _ s p o n s o r < / K e y > < / D i a g r a m O b j e c t K e y > < D i a g r a m O b j e c t K e y > < K e y > C o l u m n s \ b l o c k e d _ s t a t u s < / K e y > < / D i a g r a m O b j e c t K e y > < D i a g r a m O b j e c t K e y > < K e y > C o l u m n s \ t a s k _ n u m _ r e c e n t 7 d a y s < / K e y > < / D i a g r a m O b j e c t K e y > < D i a g r a m O b j e c t K e y > < K e y > C o l u m n s \ a c t i v e _ s t a t u s _ r e c e n t 7 d a y s < / K e y > < / D i a g r a m O b j e c t K e y > < D i a g r a m O b j e c t K e y > < K e y > C o l u m n s \ i s _ a j e e r s h a r e < / K e y > < / D i a g r a m O b j e c t K e y > < D i a g r a m O b j e c t K e y > < K e y > C o l u m n s \ D a t e < / K e y > < / D i a g r a m O b j e c t K e y > < D i a g r a m O b j e c t K e y > < K e y > C o l u m n s \ D r i v e r   c a r d   E x p i r a t i o n < / K e y > < / D i a g r a m O b j e c t K e y > < D i a g r a m O b j e c t K e y > < K e y > C o l u m n s \ D r i v e r   C a r d   P e r s e n t < / K e y > < / D i a g r a m O b j e c t K e y > < D i a g r a m O b j e c t K e y > < K e y > C o l u m n s \ I n d e x 5 < / K e y > < / D i a g r a m O b j e c t K e y > < D i a g r a m O b j e c t K e y > < K e y > L i n k s \ & l t ; C o l u m n s \ C o u n t   o f   v a l i d _ s p o n s o r & g t ; - & l t ; M e a s u r e s \ v a l i d _ s p o n s o r & g t ; < / K e y > < / D i a g r a m O b j e c t K e y > < D i a g r a m O b j e c t K e y > < K e y > L i n k s \ & l t ; C o l u m n s \ C o u n t   o f   v a l i d _ s p o n s o r & g t ; - & l t ; M e a s u r e s \ v a l i d _ s p o n s o r & g t ; \ C O L U M N < / K e y > < / D i a g r a m O b j e c t K e y > < D i a g r a m O b j e c t K e y > < K e y > L i n k s \ & l t ; C o l u m n s \ C o u n t   o f   v a l i d _ s p o n s o r & g t ; - & l t ; M e a s u r e s \ v a l i d _ s p o n s o 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8 < / F o c u s R o w > < S e l e c t i o n E n d R o w > 8 < / S e l e c t i o n E n d R o w > < S e l e c t i o n S t a r t R o w > 8 < / 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v a l i d _ s p o n s o r < / K e y > < / a : K e y > < a : V a l u e   i : t y p e = " M e a s u r e G r i d N o d e V i e w S t a t e " > < C o l u m n > 1 0 < / C o l u m n > < L a y e d O u t > t r u e < / L a y e d O u t > < W a s U I I n v i s i b l e > t r u e < / W a s U I I n v i s i b l e > < / a : V a l u e > < / a : K e y V a l u e O f D i a g r a m O b j e c t K e y a n y T y p e z b w N T n L X > < a : K e y V a l u e O f D i a g r a m O b j e c t K e y a n y T y p e z b w N T n L X > < a : K e y > < K e y > M e a s u r e s \ C o u n t   o f   v a l i d _ s p o n s o r \ T a g I n f o \ F o r m u l a < / K e y > < / a : K e y > < a : V a l u e   i : t y p e = " M e a s u r e G r i d V i e w S t a t e I D i a g r a m T a g A d d i t i o n a l I n f o " / > < / a : K e y V a l u e O f D i a g r a m O b j e c t K e y a n y T y p e z b w N T n L X > < a : K e y V a l u e O f D i a g r a m O b j e c t K e y a n y T y p e z b w N T n L X > < a : K e y > < K e y > M e a s u r e s \ C o u r i r e s   w i t h   d r i v e r - c a r d < / K e y > < / a : K e y > < a : V a l u e   i : t y p e = " M e a s u r e G r i d N o d e V i e w S t a t e " > < L a y e d O u t > t r u e < / L a y e d O u t > < R o w > 1 < / R o w > < / a : V a l u e > < / a : K e y V a l u e O f D i a g r a m O b j e c t K e y a n y T y p e z b w N T n L X > < a : K e y V a l u e O f D i a g r a m O b j e c t K e y a n y T y p e z b w N T n L X > < a : K e y > < K e y > M e a s u r e s \ C o u r i r e s   w i t h   d r i v e r - c a r d \ T a g I n f o \ F o r m u l a < / K e y > < / a : K e y > < a : V a l u e   i : t y p e = " M e a s u r e G r i d V i e w S t a t e I D i a g r a m T a g A d d i t i o n a l I n f o " / > < / a : K e y V a l u e O f D i a g r a m O b j e c t K e y a n y T y p e z b w N T n L X > < a : K e y V a l u e O f D i a g r a m O b j e c t K e y a n y T y p e z b w N T n L X > < a : K e y > < K e y > M e a s u r e s \ C o u r i r e s   w i t h   e x p i r e d   d r i v e r - c a r d < / K e y > < / a : K e y > < a : V a l u e   i : t y p e = " M e a s u r e G r i d N o d e V i e w S t a t e " > < L a y e d O u t > t r u e < / L a y e d O u t > < R o w > 2 < / R o w > < / a : V a l u e > < / a : K e y V a l u e O f D i a g r a m O b j e c t K e y a n y T y p e z b w N T n L X > < a : K e y V a l u e O f D i a g r a m O b j e c t K e y a n y T y p e z b w N T n L X > < a : K e y > < K e y > M e a s u r e s \ C o u r i r e s   w i t h   e x p i r e d   d r i v e r - c a r d \ T a g I n f o \ F o r m u l a < / K e y > < / a : K e y > < a : V a l u e   i : t y p e = " M e a s u r e G r i d V i e w S t a t e I D i a g r a m T a g A d d i t i o n a l I n f o " / > < / a : K e y V a l u e O f D i a g r a m O b j e c t K e y a n y T y p e z b w N T n L X > < a : K e y V a l u e O f D i a g r a m O b j e c t K e y a n y T y p e z b w N T n L X > < a : K e y > < K e y > M e a s u r e s \ T o t a l   C o u r i e r s < / K e y > < / a : K e y > < a : V a l u e   i : t y p e = " M e a s u r e G r i d N o d e V i e w S t a t e " > < L a y e d O u t > t r u e < / L a y e d O u t > < R o w > 3 < / R o w > < / a : V a l u e > < / a : K e y V a l u e O f D i a g r a m O b j e c t K e y a n y T y p e z b w N T n L X > < a : K e y V a l u e O f D i a g r a m O b j e c t K e y a n y T y p e z b w N T n L X > < a : K e y > < K e y > M e a s u r e s \ T o t a l   C o u r i e r s \ T a g I n f o \ F o r m u l a < / K e y > < / a : K e y > < a : V a l u e   i : t y p e = " M e a s u r e G r i d V i e w S t a t e I D i a g r a m T a g A d d i t i o n a l I n f o " / > < / a : K e y V a l u e O f D i a g r a m O b j e c t K e y a n y T y p e z b w N T n L X > < a : K e y V a l u e O f D i a g r a m O b j e c t K e y a n y T y p e z b w N T n L X > < a : K e y > < K e y > M e a s u r e s \ C o u r i e r s   w i t h   d r i v e r   c a r d % < / K e y > < / a : K e y > < a : V a l u e   i : t y p e = " M e a s u r e G r i d N o d e V i e w S t a t e " > < L a y e d O u t > t r u e < / L a y e d O u t > < R o w > 4 < / R o w > < / a : V a l u e > < / a : K e y V a l u e O f D i a g r a m O b j e c t K e y a n y T y p e z b w N T n L X > < a : K e y V a l u e O f D i a g r a m O b j e c t K e y a n y T y p e z b w N T n L X > < a : K e y > < K e y > M e a s u r e s \ C o u r i e r s   w i t h   d r i v e r   c a r d % \ T a g I n f o \ F o r m u l a < / K e y > < / a : K e y > < a : V a l u e   i : t y p e = " M e a s u r e G r i d V i e w S t a t e I D i a g r a m T a g A d d i t i o n a l I n f o " / > < / a : K e y V a l u e O f D i a g r a m O b j e c t K e y a n y T y p e z b w N T n L X > < a : K e y V a l u e O f D i a g r a m O b j e c t K e y a n y T y p e z b w N T n L X > < a : K e y > < K e y > M e a s u r e s \ C o u r i e r s   w i t h   e x p i r e d   d r i v e r   c a r d % < / K e y > < / a : K e y > < a : V a l u e   i : t y p e = " M e a s u r e G r i d N o d e V i e w S t a t e " > < L a y e d O u t > t r u e < / L a y e d O u t > < R o w > 5 < / R o w > < / a : V a l u e > < / a : K e y V a l u e O f D i a g r a m O b j e c t K e y a n y T y p e z b w N T n L X > < a : K e y V a l u e O f D i a g r a m O b j e c t K e y a n y T y p e z b w N T n L X > < a : K e y > < K e y > M e a s u r e s \ C o u r i e r s   w i t h   e x p i r e d   d r i v e r   c a r d % \ T a g I n f o \ F o r m u l a < / K e y > < / a : K e y > < a : V a l u e   i : t y p e = " M e a s u r e G r i d V i e w S t a t e I D i a g r a m T a g A d d i t i o n a l I n f o " / > < / a : K e y V a l u e O f D i a g r a m O b j e c t K e y a n y T y p e z b w N T n L X > < a : K e y V a l u e O f D i a g r a m O b j e c t K e y a n y T y p e z b w N T n L X > < a : K e y > < K e y > M e a s u r e s \ C o u r i r e s   w i t h   d r i v e r - c a r d   D e l i v e r e d < / K e y > < / a : K e y > < a : V a l u e   i : t y p e = " M e a s u r e G r i d N o d e V i e w S t a t e " > < L a y e d O u t > t r u e < / L a y e d O u t > < R o w > 6 < / R o w > < / a : V a l u e > < / a : K e y V a l u e O f D i a g r a m O b j e c t K e y a n y T y p e z b w N T n L X > < a : K e y V a l u e O f D i a g r a m O b j e c t K e y a n y T y p e z b w N T n L X > < a : K e y > < K e y > M e a s u r e s \ C o u r i r e s   w i t h   d r i v e r - c a r d   D e l i v e r e d \ T a g I n f o \ F o r m u l a < / K e y > < / a : K e y > < a : V a l u e   i : t y p e = " M e a s u r e G r i d V i e w S t a t e I D i a g r a m T a g A d d i t i o n a l I n f o " / > < / a : K e y V a l u e O f D i a g r a m O b j e c t K e y a n y T y p e z b w N T n L X > < a : K e y V a l u e O f D i a g r a m O b j e c t K e y a n y T y p e z b w N T n L X > < a : K e y > < K e y > M e a s u r e s \ T o t a l   D e l i v e r e d < / K e y > < / a : K e y > < a : V a l u e   i : t y p e = " M e a s u r e G r i d N o d e V i e w S t a t e " > < L a y e d O u t > t r u e < / L a y e d O u t > < R o w > 7 < / R o w > < / a : V a l u e > < / a : K e y V a l u e O f D i a g r a m O b j e c t K e y a n y T y p e z b w N T n L X > < a : K e y V a l u e O f D i a g r a m O b j e c t K e y a n y T y p e z b w N T n L X > < a : K e y > < K e y > M e a s u r e s \ T o t a l   D e l i v e r e d \ T a g I n f o \ F o r m u l a < / K e y > < / a : K e y > < a : V a l u e   i : t y p e = " M e a s u r e G r i d V i e w S t a t e I D i a g r a m T a g A d d i t i o n a l I n f o " / > < / a : K e y V a l u e O f D i a g r a m O b j e c t K e y a n y T y p e z b w N T n L X > < a : K e y V a l u e O f D i a g r a m O b j e c t K e y a n y T y p e z b w N T n L X > < a : K e y > < K e y > M e a s u r e s \ C o u r i r e s   w i t h   d r i v e r - c a r d   D e l i v e r e d   S i z e < / K e y > < / a : K e y > < a : V a l u e   i : t y p e = " M e a s u r e G r i d N o d e V i e w S t a t e " > < L a y e d O u t > t r u e < / L a y e d O u t > < R o w > 8 < / R o w > < / a : V a l u e > < / a : K e y V a l u e O f D i a g r a m O b j e c t K e y a n y T y p e z b w N T n L X > < a : K e y V a l u e O f D i a g r a m O b j e c t K e y a n y T y p e z b w N T n L X > < a : K e y > < K e y > M e a s u r e s \ C o u r i r e s   w i t h   d r i v e r - c a r d   D e l i v e r e d   S i z e \ T a g I n f o \ F o r m u l a < / 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c o u r i e r _ i d < / K e y > < / a : K e y > < a : V a l u e   i : t y p e = " M e a s u r e G r i d N o d e V i e w S t a t e " > < C o l u m n > 1 < / C o l u m n > < L a y e d O u t > t r u e < / L a y e d O u t > < / a : V a l u e > < / a : K e y V a l u e O f D i a g r a m O b j e c t K e y a n y T y p e z b w N T n L X > < a : K e y V a l u e O f D i a g r a m O b j e c t K e y a n y T y p e z b w N T n L X > < a : K e y > < K e y > C o l u m n s \ c o m p l i a n c e _ s t a t u s _ c o d e < / K e y > < / a : K e y > < a : V a l u e   i : t y p e = " M e a s u r e G r i d N o d e V i e w S t a t e " > < C o l u m n > 2 < / C o l u m n > < L a y e d O u t > t r u e < / L a y e d O u t > < / a : V a l u e > < / a : K e y V a l u e O f D i a g r a m O b j e c t K e y a n y T y p e z b w N T n L X > < a : K e y V a l u e O f D i a g r a m O b j e c t K e y a n y T y p e z b w N T n L X > < a : K e y > < K e y > C o l u m n s \ c i t y _ n a m e < / K e y > < / a : K e y > < a : V a l u e   i : t y p e = " M e a s u r e G r i d N o d e V i e w S t a t e " > < C o l u m n > 3 < / C o l u m n > < L a y e d O u t > t r u e < / L a y e d O u t > < / a : V a l u e > < / a : K e y V a l u e O f D i a g r a m O b j e c t K e y a n y T y p e z b w N T n L X > < a : K e y V a l u e O f D i a g r a m O b j e c t K e y a n y T y p e z b w N T n L X > < a : K e y > < K e y > C o l u m n s \ c o u r i e r _ t y p e < / K e y > < / a : K e y > < a : V a l u e   i : t y p e = " M e a s u r e G r i d N o d e V i e w S t a t e " > < C o l u m n > 4 < / C o l u m n > < L a y e d O u t > t r u e < / L a y e d O u t > < / a : V a l u e > < / a : K e y V a l u e O f D i a g r a m O b j e c t K e y a n y T y p e z b w N T n L X > < a : K e y V a l u e O f D i a g r a m O b j e c t K e y a n y T y p e z b w N T n L X > < a : K e y > < K e y > C o l u m n s \ p a r t n e r _ i d < / K e y > < / a : K e y > < a : V a l u e   i : t y p e = " M e a s u r e G r i d N o d e V i e w S t a t e " > < C o l u m n > 5 < / C o l u m n > < L a y e d O u t > t r u e < / L a y e d O u t > < / a : V a l u e > < / a : K e y V a l u e O f D i a g r a m O b j e c t K e y a n y T y p e z b w N T n L X > < a : K e y V a l u e O f D i a g r a m O b j e c t K e y a n y T y p e z b w N T n L X > < a : K e y > < K e y > C o l u m n s \ p a r t n e r _ n a m e < / K e y > < / a : K e y > < a : V a l u e   i : t y p e = " M e a s u r e G r i d N o d e V i e w S t a t e " > < C o l u m n > 6 < / C o l u m n > < L a y e d O u t > t r u e < / L a y e d O u t > < / a : V a l u e > < / a : K e y V a l u e O f D i a g r a m O b j e c t K e y a n y T y p e z b w N T n L X > < a : K e y V a l u e O f D i a g r a m O b j e c t K e y a n y T y p e z b w N T n L X > < a : K e y > < K e y > C o l u m n s \ p m m _ n a m e < / K e y > < / a : K e y > < a : V a l u e   i : t y p e = " M e a s u r e G r i d N o d e V i e w S t a t e " > < C o l u m n > 7 < / C o l u m n > < L a y e d O u t > t r u e < / L a y e d O u t > < / a : V a l u e > < / a : K e y V a l u e O f D i a g r a m O b j e c t K e y a n y T y p e z b w N T n L X > < a : K e y V a l u e O f D i a g r a m O b j e c t K e y a n y T y p e z b w N T n L X > < a : K e y > < K e y > C o l u m n s \ i s _ a j e e r < / K e y > < / a : K e y > < a : V a l u e   i : t y p e = " M e a s u r e G r i d N o d e V i e w S t a t e " > < C o l u m n > 8 < / C o l u m n > < L a y e d O u t > t r u e < / L a y e d O u t > < / a : V a l u e > < / a : K e y V a l u e O f D i a g r a m O b j e c t K e y a n y T y p e z b w N T n L X > < a : K e y V a l u e O f D i a g r a m O b j e c t K e y a n y T y p e z b w N T n L X > < a : K e y > < K e y > C o l u m n s \ i s _ s a u d i < / K e y > < / a : K e y > < a : V a l u e   i : t y p e = " M e a s u r e G r i d N o d e V i e w S t a t e " > < C o l u m n > 9 < / C o l u m n > < L a y e d O u t > t r u e < / L a y e d O u t > < / a : V a l u e > < / a : K e y V a l u e O f D i a g r a m O b j e c t K e y a n y T y p e z b w N T n L X > < a : K e y V a l u e O f D i a g r a m O b j e c t K e y a n y T y p e z b w N T n L X > < a : K e y > < K e y > C o l u m n s \ v a l i d _ s p o n s o r < / K e y > < / a : K e y > < a : V a l u e   i : t y p e = " M e a s u r e G r i d N o d e V i e w S t a t e " > < C o l u m n > 1 0 < / C o l u m n > < L a y e d O u t > t r u e < / L a y e d O u t > < / a : V a l u e > < / a : K e y V a l u e O f D i a g r a m O b j e c t K e y a n y T y p e z b w N T n L X > < a : K e y V a l u e O f D i a g r a m O b j e c t K e y a n y T y p e z b w N T n L X > < a : K e y > < K e y > C o l u m n s \ b l o c k e d _ s t a t u s < / K e y > < / a : K e y > < a : V a l u e   i : t y p e = " M e a s u r e G r i d N o d e V i e w S t a t e " > < C o l u m n > 1 1 < / C o l u m n > < L a y e d O u t > t r u e < / L a y e d O u t > < / a : V a l u e > < / a : K e y V a l u e O f D i a g r a m O b j e c t K e y a n y T y p e z b w N T n L X > < a : K e y V a l u e O f D i a g r a m O b j e c t K e y a n y T y p e z b w N T n L X > < a : K e y > < K e y > C o l u m n s \ t a s k _ n u m _ r e c e n t 7 d a y s < / K e y > < / a : K e y > < a : V a l u e   i : t y p e = " M e a s u r e G r i d N o d e V i e w S t a t e " > < C o l u m n > 1 2 < / C o l u m n > < L a y e d O u t > t r u e < / L a y e d O u t > < / a : V a l u e > < / a : K e y V a l u e O f D i a g r a m O b j e c t K e y a n y T y p e z b w N T n L X > < a : K e y V a l u e O f D i a g r a m O b j e c t K e y a n y T y p e z b w N T n L X > < a : K e y > < K e y > C o l u m n s \ a c t i v e _ s t a t u s _ r e c e n t 7 d a y s < / K e y > < / a : K e y > < a : V a l u e   i : t y p e = " M e a s u r e G r i d N o d e V i e w S t a t e " > < C o l u m n > 1 3 < / C o l u m n > < L a y e d O u t > t r u e < / L a y e d O u t > < / a : V a l u e > < / a : K e y V a l u e O f D i a g r a m O b j e c t K e y a n y T y p e z b w N T n L X > < a : K e y V a l u e O f D i a g r a m O b j e c t K e y a n y T y p e z b w N T n L X > < a : K e y > < K e y > C o l u m n s \ i s _ a j e e r s h a r e < / K e y > < / a : K e y > < a : V a l u e   i : t y p e = " M e a s u r e G r i d N o d e V i e w S t a t e " > < C o l u m n > 1 4 < / C o l u m n > < L a y e d O u t > t r u e < / L a y e d O u t > < / a : V a l u e > < / a : K e y V a l u e O f D i a g r a m O b j e c t K e y a n y T y p e z b w N T n L X > < a : K e y V a l u e O f D i a g r a m O b j e c t K e y a n y T y p e z b w N T n L X > < a : K e y > < K e y > C o l u m n s \ D a t e < / K e y > < / a : K e y > < a : V a l u e   i : t y p e = " M e a s u r e G r i d N o d e V i e w S t a t e " > < C o l u m n > 1 5 < / C o l u m n > < L a y e d O u t > t r u e < / L a y e d O u t > < / a : V a l u e > < / a : K e y V a l u e O f D i a g r a m O b j e c t K e y a n y T y p e z b w N T n L X > < a : K e y V a l u e O f D i a g r a m O b j e c t K e y a n y T y p e z b w N T n L X > < a : K e y > < K e y > C o l u m n s \ D r i v e r   c a r d   E x p i r a t i o n < / K e y > < / a : K e y > < a : V a l u e   i : t y p e = " M e a s u r e G r i d N o d e V i e w S t a t e " > < C o l u m n > 1 7 < / C o l u m n > < L a y e d O u t > t r u e < / L a y e d O u t > < / a : V a l u e > < / a : K e y V a l u e O f D i a g r a m O b j e c t K e y a n y T y p e z b w N T n L X > < a : K e y V a l u e O f D i a g r a m O b j e c t K e y a n y T y p e z b w N T n L X > < a : K e y > < K e y > C o l u m n s \ D r i v e r   C a r d   P e r s e n t < / K e y > < / a : K e y > < a : V a l u e   i : t y p e = " M e a s u r e G r i d N o d e V i e w S t a t e " > < C o l u m n > 1 8 < / C o l u m n > < L a y e d O u t > t r u e < / L a y e d O u t > < / a : V a l u e > < / a : K e y V a l u e O f D i a g r a m O b j e c t K e y a n y T y p e z b w N T n L X > < a : K e y V a l u e O f D i a g r a m O b j e c t K e y a n y T y p e z b w N T n L X > < a : K e y > < K e y > C o l u m n s \ I n d e x 5 < / K e y > < / a : K e y > < a : V a l u e   i : t y p e = " M e a s u r e G r i d N o d e V i e w S t a t e " > < C o l u m n > 1 6 < / C o l u m n > < L a y e d O u t > t r u e < / L a y e d O u t > < / a : V a l u e > < / a : K e y V a l u e O f D i a g r a m O b j e c t K e y a n y T y p e z b w N T n L X > < a : K e y V a l u e O f D i a g r a m O b j e c t K e y a n y T y p e z b w N T n L X > < a : K e y > < K e y > L i n k s \ & l t ; C o l u m n s \ C o u n t   o f   v a l i d _ s p o n s o r & g t ; - & l t ; M e a s u r e s \ v a l i d _ s p o n s o r & g t ; < / K e y > < / a : K e y > < a : V a l u e   i : t y p e = " M e a s u r e G r i d V i e w S t a t e I D i a g r a m L i n k " / > < / a : K e y V a l u e O f D i a g r a m O b j e c t K e y a n y T y p e z b w N T n L X > < a : K e y V a l u e O f D i a g r a m O b j e c t K e y a n y T y p e z b w N T n L X > < a : K e y > < K e y > L i n k s \ & l t ; C o l u m n s \ C o u n t   o f   v a l i d _ s p o n s o r & g t ; - & l t ; M e a s u r e s \ v a l i d _ s p o n s o r & g t ; \ C O L U M N < / K e y > < / a : K e y > < a : V a l u e   i : t y p e = " M e a s u r e G r i d V i e w S t a t e I D i a g r a m L i n k E n d p o i n t " / > < / a : K e y V a l u e O f D i a g r a m O b j e c t K e y a n y T y p e z b w N T n L X > < a : K e y V a l u e O f D i a g r a m O b j e c t K e y a n y T y p e z b w N T n L X > < a : K e y > < K e y > L i n k s \ & l t ; C o l u m n s \ C o u n t   o f   v a l i d _ s p o n s o r & g t ; - & l t ; M e a s u r e s \ v a l i d _ s p o n s o r & g t ; \ M E A S U R E < / K e y > < / a : K e y > < a : V a l u e   i : t y p e = " M e a s u r e G r i d V i e w S t a t e I D i a g r a m L i n k E n d p o i n t " / > < / a : K e y V a l u e O f D i a g r a m O b j e c t K e y a n y T y p e z b w N T n L X > < / V i e w S t a t e s > < / D i a g r a m M a n a g e r . S e r i a l i z a b l e D i a g r a m > < D i a g r a m M a n a g e r . S e r i a l i z a b l e D i a g r a m > < A d a p t e r   i : t y p e = " M e a s u r e D i a g r a m S a n d b o x A d a p t e r " > < T a b l e N a m e > P M 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M 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o u r c e . N a m e < / K e y > < / D i a g r a m O b j e c t K e y > < D i a g r a m O b j e c t K e y > < K e y > C o l u m n s \ p a r t n e r _ i d < / K e y > < / D i a g r a m O b j e c t K e y > < D i a g r a m O b j e c t K e y > < K e y > C o l u m n s \ p a r t n e r _ c i t y _ i d < / K e y > < / D i a g r a m O b j e c t K e y > < D i a g r a m O b j e c t K e y > < K e y > C o l u m n s \ p a r t n e r _ n a m e < / K e y > < / D i a g r a m O b j e c t K e y > < D i a g r a m O b j e c t K e y > < K e y > C o l u m n s \ b r a n d _ n a m e _ e n < / K e y > < / D i a g r a m O b j e c t K e y > < D i a g r a m O b j e c t K e y > < K e y > C o l u m n s \ c o o p e r a t i o n _ s t a t u s < / K e y > < / D i a g r a m O b j e c t K e y > < D i a g r a m O b j e c t K e y > < K e y > C o l u m n s \ b u s i n e s s _ s t a t u s < / K e y > < / D i a g r a m O b j e c t K e y > < D i a g r a m O b j e c t K e y > < K e y > C o l u m n s \ p a r e n t _ p a r t n e r _ i d < / K e y > < / D i a g r a m O b j e c t K e y > < D i a g r a m O b j e c t K e y > < K e y > C o l u m n s \ s i g n e r _ e m a i l < / K e y > < / D i a g r a m O b j e c t K e y > < D i a g r a m O b j e c t K e y > < K e y > C o l u m n s \ l e g a l _ e m a i l < / K e y > < / D i a g r a m O b j e c t K e y > < D i a g r a m O b j e c t K e y > < K e y > C o l u m n s \ c r e a t o r _ m i s < / K e y > < / D i a g r a m O b j e c t K e y > < D i a g r a m O b j e c t K e y > < K e y > C o l u m n s \ m a n a g e r _ m i s _ i d s < / K e y > < / D i a g r a m O b j e c t K e y > < D i a g r a m O b j e c t K e y > < K e y > C o l u m n s \ p a r t n e r _ c o m p a n y _ n a m e _ e n < / K e y > < / D i a g r a m O b j e c t K e y > < D i a g r a m O b j e c t K e y > < K e y > C o l u m n s \ d t < / K e y > < / D i a g r a m O b j e c t K e y > < D i a g r a m O b j e c t K e y > < K e y > C o l u m n s \ r e g i o n < / K e y > < / D i a g r a m O b j e c t K e y > < D i a g r a m O b j e c t K e y > < K e y > C o l u m n s \ 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o u r c e . N a m e < / K e y > < / a : K e y > < a : V a l u e   i : t y p e = " M e a s u r e G r i d N o d e V i e w S t a t e " > < L a y e d O u t > t r u e < / L a y e d O u t > < / a : V a l u e > < / a : K e y V a l u e O f D i a g r a m O b j e c t K e y a n y T y p e z b w N T n L X > < a : K e y V a l u e O f D i a g r a m O b j e c t K e y a n y T y p e z b w N T n L X > < a : K e y > < K e y > C o l u m n s \ p a r t n e r _ i d < / K e y > < / a : K e y > < a : V a l u e   i : t y p e = " M e a s u r e G r i d N o d e V i e w S t a t e " > < C o l u m n > 1 < / C o l u m n > < L a y e d O u t > t r u e < / L a y e d O u t > < / a : V a l u e > < / a : K e y V a l u e O f D i a g r a m O b j e c t K e y a n y T y p e z b w N T n L X > < a : K e y V a l u e O f D i a g r a m O b j e c t K e y a n y T y p e z b w N T n L X > < a : K e y > < K e y > C o l u m n s \ p a r t n e r _ c i t y _ i d < / K e y > < / a : K e y > < a : V a l u e   i : t y p e = " M e a s u r e G r i d N o d e V i e w S t a t e " > < C o l u m n > 2 < / C o l u m n > < L a y e d O u t > t r u e < / L a y e d O u t > < / a : V a l u e > < / a : K e y V a l u e O f D i a g r a m O b j e c t K e y a n y T y p e z b w N T n L X > < a : K e y V a l u e O f D i a g r a m O b j e c t K e y a n y T y p e z b w N T n L X > < a : K e y > < K e y > C o l u m n s \ p a r t n e r _ n a m e < / K e y > < / a : K e y > < a : V a l u e   i : t y p e = " M e a s u r e G r i d N o d e V i e w S t a t e " > < C o l u m n > 3 < / C o l u m n > < L a y e d O u t > t r u e < / L a y e d O u t > < / a : V a l u e > < / a : K e y V a l u e O f D i a g r a m O b j e c t K e y a n y T y p e z b w N T n L X > < a : K e y V a l u e O f D i a g r a m O b j e c t K e y a n y T y p e z b w N T n L X > < a : K e y > < K e y > C o l u m n s \ b r a n d _ n a m e _ e n < / K e y > < / a : K e y > < a : V a l u e   i : t y p e = " M e a s u r e G r i d N o d e V i e w S t a t e " > < C o l u m n > 4 < / C o l u m n > < L a y e d O u t > t r u e < / L a y e d O u t > < / a : V a l u e > < / a : K e y V a l u e O f D i a g r a m O b j e c t K e y a n y T y p e z b w N T n L X > < a : K e y V a l u e O f D i a g r a m O b j e c t K e y a n y T y p e z b w N T n L X > < a : K e y > < K e y > C o l u m n s \ c o o p e r a t i o n _ s t a t u s < / K e y > < / a : K e y > < a : V a l u e   i : t y p e = " M e a s u r e G r i d N o d e V i e w S t a t e " > < C o l u m n > 5 < / C o l u m n > < L a y e d O u t > t r u e < / L a y e d O u t > < / a : V a l u e > < / a : K e y V a l u e O f D i a g r a m O b j e c t K e y a n y T y p e z b w N T n L X > < a : K e y V a l u e O f D i a g r a m O b j e c t K e y a n y T y p e z b w N T n L X > < a : K e y > < K e y > C o l u m n s \ b u s i n e s s _ s t a t u s < / K e y > < / a : K e y > < a : V a l u e   i : t y p e = " M e a s u r e G r i d N o d e V i e w S t a t e " > < C o l u m n > 6 < / C o l u m n > < L a y e d O u t > t r u e < / L a y e d O u t > < / a : V a l u e > < / a : K e y V a l u e O f D i a g r a m O b j e c t K e y a n y T y p e z b w N T n L X > < a : K e y V a l u e O f D i a g r a m O b j e c t K e y a n y T y p e z b w N T n L X > < a : K e y > < K e y > C o l u m n s \ p a r e n t _ p a r t n e r _ i d < / K e y > < / a : K e y > < a : V a l u e   i : t y p e = " M e a s u r e G r i d N o d e V i e w S t a t e " > < C o l u m n > 7 < / C o l u m n > < L a y e d O u t > t r u e < / L a y e d O u t > < / a : V a l u e > < / a : K e y V a l u e O f D i a g r a m O b j e c t K e y a n y T y p e z b w N T n L X > < a : K e y V a l u e O f D i a g r a m O b j e c t K e y a n y T y p e z b w N T n L X > < a : K e y > < K e y > C o l u m n s \ s i g n e r _ e m a i l < / K e y > < / a : K e y > < a : V a l u e   i : t y p e = " M e a s u r e G r i d N o d e V i e w S t a t e " > < C o l u m n > 8 < / C o l u m n > < L a y e d O u t > t r u e < / L a y e d O u t > < / a : V a l u e > < / a : K e y V a l u e O f D i a g r a m O b j e c t K e y a n y T y p e z b w N T n L X > < a : K e y V a l u e O f D i a g r a m O b j e c t K e y a n y T y p e z b w N T n L X > < a : K e y > < K e y > C o l u m n s \ l e g a l _ e m a i l < / K e y > < / a : K e y > < a : V a l u e   i : t y p e = " M e a s u r e G r i d N o d e V i e w S t a t e " > < C o l u m n > 9 < / C o l u m n > < L a y e d O u t > t r u e < / L a y e d O u t > < / a : V a l u e > < / a : K e y V a l u e O f D i a g r a m O b j e c t K e y a n y T y p e z b w N T n L X > < a : K e y V a l u e O f D i a g r a m O b j e c t K e y a n y T y p e z b w N T n L X > < a : K e y > < K e y > C o l u m n s \ c r e a t o r _ m i s < / K e y > < / a : K e y > < a : V a l u e   i : t y p e = " M e a s u r e G r i d N o d e V i e w S t a t e " > < C o l u m n > 1 0 < / C o l u m n > < L a y e d O u t > t r u e < / L a y e d O u t > < / a : V a l u e > < / a : K e y V a l u e O f D i a g r a m O b j e c t K e y a n y T y p e z b w N T n L X > < a : K e y V a l u e O f D i a g r a m O b j e c t K e y a n y T y p e z b w N T n L X > < a : K e y > < K e y > C o l u m n s \ m a n a g e r _ m i s _ i d s < / K e y > < / a : K e y > < a : V a l u e   i : t y p e = " M e a s u r e G r i d N o d e V i e w S t a t e " > < C o l u m n > 1 1 < / C o l u m n > < L a y e d O u t > t r u e < / L a y e d O u t > < / a : V a l u e > < / a : K e y V a l u e O f D i a g r a m O b j e c t K e y a n y T y p e z b w N T n L X > < a : K e y V a l u e O f D i a g r a m O b j e c t K e y a n y T y p e z b w N T n L X > < a : K e y > < K e y > C o l u m n s \ p a r t n e r _ c o m p a n y _ n a m e _ e n < / K e y > < / a : K e y > < a : V a l u e   i : t y p e = " M e a s u r e G r i d N o d e V i e w S t a t e " > < C o l u m n > 1 2 < / C o l u m n > < L a y e d O u t > t r u e < / L a y e d O u t > < / a : V a l u e > < / a : K e y V a l u e O f D i a g r a m O b j e c t K e y a n y T y p e z b w N T n L X > < a : K e y V a l u e O f D i a g r a m O b j e c t K e y a n y T y p e z b w N T n L X > < a : K e y > < K e y > C o l u m n s \ d t < / K e y > < / a : K e y > < a : V a l u e   i : t y p e = " M e a s u r e G r i d N o d e V i e w S t a t e " > < C o l u m n > 1 3 < / C o l u m n > < L a y e d O u t > t r u e < / L a y e d O u t > < / a : V a l u e > < / a : K e y V a l u e O f D i a g r a m O b j e c t K e y a n y T y p e z b w N T n L X > < a : K e y V a l u e O f D i a g r a m O b j e c t K e y a n y T y p e z b w N T n L X > < a : K e y > < K e y > C o l u m n s \ r e g i o n < / K e y > < / a : K e y > < a : V a l u e   i : t y p e = " M e a s u r e G r i d N o d e V i e w S t a t e " > < C o l u m n > 1 4 < / C o l u m n > < L a y e d O u t > t r u e < / L a y e d O u t > < / a : V a l u e > < / a : K e y V a l u e O f D i a g r a m O b j e c t K e y a n y T y p e z b w N T n L X > < a : K e y V a l u e O f D i a g r a m O b j e c t K e y a n y T y p e z b w N T n L X > < a : K e y > < K e y > C o l u m n s \ D a t e < / K e y > < / a : K e y > < a : V a l u e   i : t y p e = " M e a s u r e G r i d N o d e V i e w S t a t e " > < C o l u m n > 1 5 < / C o l u m n > < L a y e d O u t > t r u e < / L a y e d O u t > < / a : V a l u e > < / a : K e y V a l u e O f D i a g r a m O b j e c t K e y a n y T y p e z b w N T n L X > < / V i e w S t a t e s > < / D i a g r a m M a n a g e r . S e r i a l i z a b l e D i a g r a m > < D i a g r a m M a n a g e r . S e r i a l i z a b l e D i a g r a m > < A d a p t e r   i : t y p e = " M e a s u r e D i a g r a m S a n d b o x A d a p t e r " > < T a b l e N a m e > T a b l e 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a r e n t _ p a r t n e r _ i d < / K e y > < / D i a g r a m O b j e c t K e y > < D i a g r a m O b j e c t K e y > < K e y > C o l u m n s \ p a r t n e r _ i d < / K e y > < / D i a g r a m O b j e c t K e y > < D i a g r a m O b j e c t K e y > < K e y > C o l u m n s \ m a n a g e r _ m i s _ i d 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a r e n t _ p a r t n e r _ i d < / K e y > < / a : K e y > < a : V a l u e   i : t y p e = " M e a s u r e G r i d N o d e V i e w S t a t e " > < L a y e d O u t > t r u e < / L a y e d O u t > < / a : V a l u e > < / a : K e y V a l u e O f D i a g r a m O b j e c t K e y a n y T y p e z b w N T n L X > < a : K e y V a l u e O f D i a g r a m O b j e c t K e y a n y T y p e z b w N T n L X > < a : K e y > < K e y > C o l u m n s \ p a r t n e r _ i d < / K e y > < / a : K e y > < a : V a l u e   i : t y p e = " M e a s u r e G r i d N o d e V i e w S t a t e " > < C o l u m n > 1 < / C o l u m n > < L a y e d O u t > t r u e < / L a y e d O u t > < / a : V a l u e > < / a : K e y V a l u e O f D i a g r a m O b j e c t K e y a n y T y p e z b w N T n L X > < a : K e y V a l u e O f D i a g r a m O b j e c t K e y a n y T y p e z b w N T n L X > < a : K e y > < K e y > C o l u m n s \ m a n a g e r _ m i s _ i d s < / K e y > < / a : K e y > < a : V a l u e   i : t y p e = " M e a s u r e G r i d N o d e V i e w S t a t e " > < C o l u m n > 2 < / C o l u m n > < L a y e d O u t > t r u e < / L a y e d O u t > < / a : V a l u e > < / a : K e y V a l u e O f D i a g r a m O b j e c t K e y a n y T y p e z b w N T n L X > < / V i e w S t a t e s > < / D i a g r a m M a n a g e r . S e r i a l i z a b l e D i a g r a m > < D i a g r a m M a n a g e r . S e r i a l i z a b l e D i a g r a m > < A d a p t e r   i : t y p e = " M e a s u r e D i a g r a m S a n d b o x A d a p t e r " > < T a b l e N a m e > S p o s o r   r 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o s o r   r 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p o n o r   R a t e < / K e y > < / D i a g r a m O b j e c t K e y > < D i a g r a m O b j e c t K e y > < K e y > M e a s u r e s \ S p o n o r   R a t e \ T a g I n f o \ F o r m u l a < / K e y > < / D i a g r a m O b j e c t K e y > < D i a g r a m O b j e c t K e y > < K e y > M e a s u r e s \ S p o n o r   R a t e \ T a g I n f o \ V a l u e < / K e y > < / D i a g r a m O b j e c t K e y > < D i a g r a m O b j e c t K e y > < K e y > C o l u m n s \ S o u r c e . N a m e < / K e y > < / D i a g r a m O b j e c t K e y > < D i a g r a m O b j e c t K e y > < K e y > C o l u m n s \ d t < / K e y > < / D i a g r a m O b j e c t K e y > < D i a g r a m O b j e c t K e y > < K e y > C o l u m n s \ R e g i o n < / K e y > < / D i a g r a m O b j e c t K e y > < D i a g r a m O b j e c t K e y > < K e y > C o l u m n s \ S u b   R e g i o n < / K e y > < / D i a g r a m O b j e c t K e y > < D i a g r a m O b j e c t K e y > < K e y > C o l u m n s \ C i t y < / K e y > < / D i a g r a m O b j e c t K e y > < D i a g r a m O b j e c t K e y > < K e y > C o l u m n s \ P M M < / K e y > < / D i a g r a m O b j e c t K e y > < D i a g r a m O b j e c t K e y > < K e y > C o l u m n s \ T a r g e t < / K e y > < / D i a g r a m O b j e c t K e y > < D i a g r a m O b j e c t K e y > < K e y > C o l u m n s \ A c t i v e   C o u r i e r   N u m < / K e y > < / D i a g r a m O b j e c t K e y > < D i a g r a m O b j e c t K e y > < K e y > C o l u m n s \ S p o n s o r   A c t i v e   C o u r i e r   N u m < / K e y > < / D i a g r a m O b j e c t K e y > < D i a g r a m O b j e c t K e y > < K e y > C o l u m n s \ S p o n s o r   R a t e < / K e y > < / D i a g r a m O b j e c t K e y > < D i a g r a m O b j e c t K e y > < K e y > C o l u m n s \ V s   T a r g e t < / K e y > < / D i a g r a m O b j e c t K e y > < D i a g r a m O b j e c t K e y > < K e y > C o l u m n s \ D o D < / K e y > < / D i a g r a m O b j e c t K e y > < D i a g r a m O b j e c t K e y > < K e y > C o l u m n s \ W o W < / K e y > < / D i a g r a m O b j e c t K e y > < D i a g r a m O b j e c t K e y > < K e y > C o l u m n s \ U n i q 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p o n o r   R a t e < / K e y > < / a : K e y > < a : V a l u e   i : t y p e = " M e a s u r e G r i d N o d e V i e w S t a t e " > < L a y e d O u t > t r u e < / L a y e d O u t > < R o w > 2 < / R o w > < / a : V a l u e > < / a : K e y V a l u e O f D i a g r a m O b j e c t K e y a n y T y p e z b w N T n L X > < a : K e y V a l u e O f D i a g r a m O b j e c t K e y a n y T y p e z b w N T n L X > < a : K e y > < K e y > M e a s u r e s \ S p o n o r   R a t e \ T a g I n f o \ F o r m u l a < / K e y > < / a : K e y > < a : V a l u e   i : t y p e = " M e a s u r e G r i d V i e w S t a t e I D i a g r a m T a g A d d i t i o n a l I n f o " / > < / a : K e y V a l u e O f D i a g r a m O b j e c t K e y a n y T y p e z b w N T n L X > < a : K e y V a l u e O f D i a g r a m O b j e c t K e y a n y T y p e z b w N T n L X > < a : K e y > < K e y > M e a s u r e s \ S p o n o r   R a t e \ 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d t < / 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a : K e y V a l u e O f D i a g r a m O b j e c t K e y a n y T y p e z b w N T n L X > < a : K e y > < K e y > C o l u m n s \ S u b   R e g i o n < / K e y > < / a : K e y > < a : V a l u e   i : t y p e = " M e a s u r e G r i d N o d e V i e w S t a t e " > < C o l u m n > 3 < / C o l u m n > < L a y e d O u t > t r u e < / L a y e d O u t > < / a : V a l u e > < / a : K e y V a l u e O f D i a g r a m O b j e c t K e y a n y T y p e z b w N T n L X > < a : K e y V a l u e O f D i a g r a m O b j e c t K e y a n y T y p e z b w N T n L X > < a : K e y > < K e y > C o l u m n s \ C i t y < / K e y > < / a : K e y > < a : V a l u e   i : t y p e = " M e a s u r e G r i d N o d e V i e w S t a t e " > < C o l u m n > 4 < / C o l u m n > < L a y e d O u t > t r u e < / L a y e d O u t > < / a : V a l u e > < / a : K e y V a l u e O f D i a g r a m O b j e c t K e y a n y T y p e z b w N T n L X > < a : K e y V a l u e O f D i a g r a m O b j e c t K e y a n y T y p e z b w N T n L X > < a : K e y > < K e y > C o l u m n s \ P M M < / K e y > < / a : K e y > < a : V a l u e   i : t y p e = " M e a s u r e G r i d N o d e V i e w S t a t e " > < C o l u m n > 5 < / C o l u m n > < L a y e d O u t > t r u e < / L a y e d O u t > < / a : V a l u e > < / a : K e y V a l u e O f D i a g r a m O b j e c t K e y a n y T y p e z b w N T n L X > < a : K e y V a l u e O f D i a g r a m O b j e c t K e y a n y T y p e z b w N T n L X > < a : K e y > < K e y > C o l u m n s \ T a r g e t < / K e y > < / a : K e y > < a : V a l u e   i : t y p e = " M e a s u r e G r i d N o d e V i e w S t a t e " > < C o l u m n > 6 < / C o l u m n > < L a y e d O u t > t r u e < / L a y e d O u t > < / a : V a l u e > < / a : K e y V a l u e O f D i a g r a m O b j e c t K e y a n y T y p e z b w N T n L X > < a : K e y V a l u e O f D i a g r a m O b j e c t K e y a n y T y p e z b w N T n L X > < a : K e y > < K e y > C o l u m n s \ A c t i v e   C o u r i e r   N u m < / K e y > < / a : K e y > < a : V a l u e   i : t y p e = " M e a s u r e G r i d N o d e V i e w S t a t e " > < C o l u m n > 7 < / C o l u m n > < L a y e d O u t > t r u e < / L a y e d O u t > < / a : V a l u e > < / a : K e y V a l u e O f D i a g r a m O b j e c t K e y a n y T y p e z b w N T n L X > < a : K e y V a l u e O f D i a g r a m O b j e c t K e y a n y T y p e z b w N T n L X > < a : K e y > < K e y > C o l u m n s \ S p o n s o r   A c t i v e   C o u r i e r   N u m < / K e y > < / a : K e y > < a : V a l u e   i : t y p e = " M e a s u r e G r i d N o d e V i e w S t a t e " > < C o l u m n > 8 < / C o l u m n > < L a y e d O u t > t r u e < / L a y e d O u t > < / a : V a l u e > < / a : K e y V a l u e O f D i a g r a m O b j e c t K e y a n y T y p e z b w N T n L X > < a : K e y V a l u e O f D i a g r a m O b j e c t K e y a n y T y p e z b w N T n L X > < a : K e y > < K e y > C o l u m n s \ S p o n s o r   R a t e < / K e y > < / a : K e y > < a : V a l u e   i : t y p e = " M e a s u r e G r i d N o d e V i e w S t a t e " > < C o l u m n > 9 < / C o l u m n > < L a y e d O u t > t r u e < / L a y e d O u t > < / a : V a l u e > < / a : K e y V a l u e O f D i a g r a m O b j e c t K e y a n y T y p e z b w N T n L X > < a : K e y V a l u e O f D i a g r a m O b j e c t K e y a n y T y p e z b w N T n L X > < a : K e y > < K e y > C o l u m n s \ V s   T a r g e t < / K e y > < / a : K e y > < a : V a l u e   i : t y p e = " M e a s u r e G r i d N o d e V i e w S t a t e " > < C o l u m n > 1 0 < / C o l u m n > < L a y e d O u t > t r u e < / L a y e d O u t > < / a : V a l u e > < / a : K e y V a l u e O f D i a g r a m O b j e c t K e y a n y T y p e z b w N T n L X > < a : K e y V a l u e O f D i a g r a m O b j e c t K e y a n y T y p e z b w N T n L X > < a : K e y > < K e y > C o l u m n s \ D o D < / K e y > < / a : K e y > < a : V a l u e   i : t y p e = " M e a s u r e G r i d N o d e V i e w S t a t e " > < C o l u m n > 1 1 < / C o l u m n > < L a y e d O u t > t r u e < / L a y e d O u t > < / a : V a l u e > < / a : K e y V a l u e O f D i a g r a m O b j e c t K e y a n y T y p e z b w N T n L X > < a : K e y V a l u e O f D i a g r a m O b j e c t K e y a n y T y p e z b w N T n L X > < a : K e y > < K e y > C o l u m n s \ W o W < / K e y > < / a : K e y > < a : V a l u e   i : t y p e = " M e a s u r e G r i d N o d e V i e w S t a t e " > < C o l u m n > 1 2 < / C o l u m n > < L a y e d O u t > t r u e < / L a y e d O u t > < / a : V a l u e > < / a : K e y V a l u e O f D i a g r a m O b j e c t K e y a n y T y p e z b w N T n L X > < a : K e y V a l u e O f D i a g r a m O b j e c t K e y a n y T y p e z b w N T n L X > < a : K e y > < K e y > C o l u m n s \ U n i q e < / K e y > < / a : K e y > < a : V a l u e   i : t y p e = " M e a s u r e G r i d N o d e V i e w S t a t e " > < C o l u m n > 1 3 < / C o l u m n > < L a y e d O u t > t r u e < / L a y e d O u t > < / a : V a l u e > < / a : K e y V a l u e O f D i a g r a m O b j e c t K e y a n y T y p e z b w N T n L X > < / V i e w S t a t e s > < / D i a g r a m M a n a g e r . S e r i a l i z a b l e D i a g r a m > < D i a g r a m M a n a g e r . S e r i a l i z a b l e D i a g r a m > < A d a p t e r   i : t y p e = " M e a s u r e D i a g r a m S a n d b o x A d a p t e r " > < T a b l e N a m e > P m 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m 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o u r c e . N a m e < / K e y > < / D i a g r a m O b j e c t K e y > < D i a g r a m O b j e c t K e y > < K e y > C o l u m n s \ p a r t n e r _ i d < / K e y > < / D i a g r a m O b j e c t K e y > < D i a g r a m O b j e c t K e y > < K e y > C o l u m n s \ p a r t n e r _ c i t y _ i d < / K e y > < / D i a g r a m O b j e c t K e y > < D i a g r a m O b j e c t K e y > < K e y > C o l u m n s \ p a r t n e r _ n a m e < / K e y > < / D i a g r a m O b j e c t K e y > < D i a g r a m O b j e c t K e y > < K e y > C o l u m n s \ b r a n d _ n a m e _ e n < / K e y > < / D i a g r a m O b j e c t K e y > < D i a g r a m O b j e c t K e y > < K e y > C o l u m n s \ c o o p e r a t i o n _ s t a t u s < / K e y > < / D i a g r a m O b j e c t K e y > < D i a g r a m O b j e c t K e y > < K e y > C o l u m n s \ b u s i n e s s _ s t a t u s < / K e y > < / D i a g r a m O b j e c t K e y > < D i a g r a m O b j e c t K e y > < K e y > C o l u m n s \ p a r e n t _ p a r t n e r _ i d < / K e y > < / D i a g r a m O b j e c t K e y > < D i a g r a m O b j e c t K e y > < K e y > C o l u m n s \ s i g n e r _ e m a i l < / K e y > < / D i a g r a m O b j e c t K e y > < D i a g r a m O b j e c t K e y > < K e y > C o l u m n s \ l e g a l _ e m a i l < / K e y > < / D i a g r a m O b j e c t K e y > < D i a g r a m O b j e c t K e y > < K e y > C o l u m n s \ c r e a t o r _ m i s < / K e y > < / D i a g r a m O b j e c t K e y > < D i a g r a m O b j e c t K e y > < K e y > C o l u m n s \ m a n a g e r _ m i s _ i d s < / K e y > < / D i a g r a m O b j e c t K e y > < D i a g r a m O b j e c t K e y > < K e y > C o l u m n s \ p a r t n e r _ c o m p a n y _ n a m e _ e n < / K e y > < / D i a g r a m O b j e c t K e y > < D i a g r a m O b j e c t K e y > < K e y > C o l u m n s \ d t < / K e y > < / D i a g r a m O b j e c t K e y > < D i a g r a m O b j e c t K e y > < K e y > C o l u m n s \ r e g i o n < / K e y > < / D i a g r a m O b j e c t K e y > < D i a g r a m O b j e c t K e y > < K e y > C o l u m n s \ 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o u r c e . N a m e < / K e y > < / a : K e y > < a : V a l u e   i : t y p e = " M e a s u r e G r i d N o d e V i e w S t a t e " > < L a y e d O u t > t r u e < / L a y e d O u t > < / a : V a l u e > < / a : K e y V a l u e O f D i a g r a m O b j e c t K e y a n y T y p e z b w N T n L X > < a : K e y V a l u e O f D i a g r a m O b j e c t K e y a n y T y p e z b w N T n L X > < a : K e y > < K e y > C o l u m n s \ p a r t n e r _ i d < / K e y > < / a : K e y > < a : V a l u e   i : t y p e = " M e a s u r e G r i d N o d e V i e w S t a t e " > < C o l u m n > 1 < / C o l u m n > < L a y e d O u t > t r u e < / L a y e d O u t > < / a : V a l u e > < / a : K e y V a l u e O f D i a g r a m O b j e c t K e y a n y T y p e z b w N T n L X > < a : K e y V a l u e O f D i a g r a m O b j e c t K e y a n y T y p e z b w N T n L X > < a : K e y > < K e y > C o l u m n s \ p a r t n e r _ c i t y _ i d < / K e y > < / a : K e y > < a : V a l u e   i : t y p e = " M e a s u r e G r i d N o d e V i e w S t a t e " > < C o l u m n > 2 < / C o l u m n > < L a y e d O u t > t r u e < / L a y e d O u t > < / a : V a l u e > < / a : K e y V a l u e O f D i a g r a m O b j e c t K e y a n y T y p e z b w N T n L X > < a : K e y V a l u e O f D i a g r a m O b j e c t K e y a n y T y p e z b w N T n L X > < a : K e y > < K e y > C o l u m n s \ p a r t n e r _ n a m e < / K e y > < / a : K e y > < a : V a l u e   i : t y p e = " M e a s u r e G r i d N o d e V i e w S t a t e " > < C o l u m n > 3 < / C o l u m n > < L a y e d O u t > t r u e < / L a y e d O u t > < / a : V a l u e > < / a : K e y V a l u e O f D i a g r a m O b j e c t K e y a n y T y p e z b w N T n L X > < a : K e y V a l u e O f D i a g r a m O b j e c t K e y a n y T y p e z b w N T n L X > < a : K e y > < K e y > C o l u m n s \ b r a n d _ n a m e _ e n < / K e y > < / a : K e y > < a : V a l u e   i : t y p e = " M e a s u r e G r i d N o d e V i e w S t a t e " > < C o l u m n > 4 < / C o l u m n > < L a y e d O u t > t r u e < / L a y e d O u t > < / a : V a l u e > < / a : K e y V a l u e O f D i a g r a m O b j e c t K e y a n y T y p e z b w N T n L X > < a : K e y V a l u e O f D i a g r a m O b j e c t K e y a n y T y p e z b w N T n L X > < a : K e y > < K e y > C o l u m n s \ c o o p e r a t i o n _ s t a t u s < / K e y > < / a : K e y > < a : V a l u e   i : t y p e = " M e a s u r e G r i d N o d e V i e w S t a t e " > < C o l u m n > 5 < / C o l u m n > < L a y e d O u t > t r u e < / L a y e d O u t > < / a : V a l u e > < / a : K e y V a l u e O f D i a g r a m O b j e c t K e y a n y T y p e z b w N T n L X > < a : K e y V a l u e O f D i a g r a m O b j e c t K e y a n y T y p e z b w N T n L X > < a : K e y > < K e y > C o l u m n s \ b u s i n e s s _ s t a t u s < / K e y > < / a : K e y > < a : V a l u e   i : t y p e = " M e a s u r e G r i d N o d e V i e w S t a t e " > < C o l u m n > 6 < / C o l u m n > < L a y e d O u t > t r u e < / L a y e d O u t > < / a : V a l u e > < / a : K e y V a l u e O f D i a g r a m O b j e c t K e y a n y T y p e z b w N T n L X > < a : K e y V a l u e O f D i a g r a m O b j e c t K e y a n y T y p e z b w N T n L X > < a : K e y > < K e y > C o l u m n s \ p a r e n t _ p a r t n e r _ i d < / K e y > < / a : K e y > < a : V a l u e   i : t y p e = " M e a s u r e G r i d N o d e V i e w S t a t e " > < C o l u m n > 7 < / C o l u m n > < L a y e d O u t > t r u e < / L a y e d O u t > < / a : V a l u e > < / a : K e y V a l u e O f D i a g r a m O b j e c t K e y a n y T y p e z b w N T n L X > < a : K e y V a l u e O f D i a g r a m O b j e c t K e y a n y T y p e z b w N T n L X > < a : K e y > < K e y > C o l u m n s \ s i g n e r _ e m a i l < / K e y > < / a : K e y > < a : V a l u e   i : t y p e = " M e a s u r e G r i d N o d e V i e w S t a t e " > < C o l u m n > 8 < / C o l u m n > < L a y e d O u t > t r u e < / L a y e d O u t > < / a : V a l u e > < / a : K e y V a l u e O f D i a g r a m O b j e c t K e y a n y T y p e z b w N T n L X > < a : K e y V a l u e O f D i a g r a m O b j e c t K e y a n y T y p e z b w N T n L X > < a : K e y > < K e y > C o l u m n s \ l e g a l _ e m a i l < / K e y > < / a : K e y > < a : V a l u e   i : t y p e = " M e a s u r e G r i d N o d e V i e w S t a t e " > < C o l u m n > 9 < / C o l u m n > < L a y e d O u t > t r u e < / L a y e d O u t > < / a : V a l u e > < / a : K e y V a l u e O f D i a g r a m O b j e c t K e y a n y T y p e z b w N T n L X > < a : K e y V a l u e O f D i a g r a m O b j e c t K e y a n y T y p e z b w N T n L X > < a : K e y > < K e y > C o l u m n s \ c r e a t o r _ m i s < / K e y > < / a : K e y > < a : V a l u e   i : t y p e = " M e a s u r e G r i d N o d e V i e w S t a t e " > < C o l u m n > 1 0 < / C o l u m n > < L a y e d O u t > t r u e < / L a y e d O u t > < / a : V a l u e > < / a : K e y V a l u e O f D i a g r a m O b j e c t K e y a n y T y p e z b w N T n L X > < a : K e y V a l u e O f D i a g r a m O b j e c t K e y a n y T y p e z b w N T n L X > < a : K e y > < K e y > C o l u m n s \ m a n a g e r _ m i s _ i d s < / K e y > < / a : K e y > < a : V a l u e   i : t y p e = " M e a s u r e G r i d N o d e V i e w S t a t e " > < C o l u m n > 1 1 < / C o l u m n > < L a y e d O u t > t r u e < / L a y e d O u t > < / a : V a l u e > < / a : K e y V a l u e O f D i a g r a m O b j e c t K e y a n y T y p e z b w N T n L X > < a : K e y V a l u e O f D i a g r a m O b j e c t K e y a n y T y p e z b w N T n L X > < a : K e y > < K e y > C o l u m n s \ p a r t n e r _ c o m p a n y _ n a m e _ e n < / K e y > < / a : K e y > < a : V a l u e   i : t y p e = " M e a s u r e G r i d N o d e V i e w S t a t e " > < C o l u m n > 1 2 < / C o l u m n > < L a y e d O u t > t r u e < / L a y e d O u t > < / a : V a l u e > < / a : K e y V a l u e O f D i a g r a m O b j e c t K e y a n y T y p e z b w N T n L X > < a : K e y V a l u e O f D i a g r a m O b j e c t K e y a n y T y p e z b w N T n L X > < a : K e y > < K e y > C o l u m n s \ d t < / K e y > < / a : K e y > < a : V a l u e   i : t y p e = " M e a s u r e G r i d N o d e V i e w S t a t e " > < C o l u m n > 1 3 < / C o l u m n > < L a y e d O u t > t r u e < / L a y e d O u t > < / a : V a l u e > < / a : K e y V a l u e O f D i a g r a m O b j e c t K e y a n y T y p e z b w N T n L X > < a : K e y V a l u e O f D i a g r a m O b j e c t K e y a n y T y p e z b w N T n L X > < a : K e y > < K e y > C o l u m n s \ r e g i o n < / K e y > < / a : K e y > < a : V a l u e   i : t y p e = " M e a s u r e G r i d N o d e V i e w S t a t e " > < C o l u m n > 1 4 < / C o l u m n > < L a y e d O u t > t r u e < / L a y e d O u t > < / a : V a l u e > < / a : K e y V a l u e O f D i a g r a m O b j e c t K e y a n y T y p e z b w N T n L X > < a : K e y V a l u e O f D i a g r a m O b j e c t K e y a n y T y p e z b w N T n L X > < a : K e y > < K e y > C o l u m n s \ D a t e < / K e y > < / a : K e y > < a : V a l u e   i : t y p e = " M e a s u r e G r i d N o d e V i e w S t a t e " > < C o l u m n > 1 5 < / C o l u m n > < L a y e d O u t > t r u e < / L a y e d O u t > < / a : V a l u e > < / a : K e y V a l u e O f D i a g r a m O b j e c t K e y a n y T y p e z b w N T n L X > < / V i e w S t a t e s > < / D i a g r a m M a n a g e r . S e r i a l i z a b l e D i a g r a m > < D i a g r a m M a n a g e r . S e r i a l i z a b l e D i a g r a m > < A d a p t e r   i : t y p e = " M e a s u r e D i a g r a m S a n d b o x A d a p t e r " > < T a b l e N a m e > F a c e   r e c o g n 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e   r e c o g n 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t r i g g e r s < / K e y > < / D i a g r a m O b j e c t K e y > < D i a g r a m O b j e c t K e y > < K e y > M e a s u r e s \ T o t a l   t r i g g e r s \ T a g I n f o \ F o r m u l a < / K e y > < / D i a g r a m O b j e c t K e y > < D i a g r a m O b j e c t K e y > < K e y > M e a s u r e s \ T o t a l   t r i g g e r s \ T a g I n f o \ V a l u e < / K e y > < / D i a g r a m O b j e c t K e y > < D i a g r a m O b j e c t K e y > < K e y > M e a s u r e s \ T o t a l   F a i l u r e < / K e y > < / D i a g r a m O b j e c t K e y > < D i a g r a m O b j e c t K e y > < K e y > M e a s u r e s \ T o t a l   F a i l u r e \ T a g I n f o \ F o r m u l a < / K e y > < / D i a g r a m O b j e c t K e y > < D i a g r a m O b j e c t K e y > < K e y > M e a s u r e s \ T o t a l   F a i l u r e \ T a g I n f o \ V a l u e < / K e y > < / D i a g r a m O b j e c t K e y > < D i a g r a m O b j e c t K e y > < K e y > M e a s u r e s \ T o t a l   S k i p p e d < / K e y > < / D i a g r a m O b j e c t K e y > < D i a g r a m O b j e c t K e y > < K e y > M e a s u r e s \ T o t a l   S k i p p e d \ T a g I n f o \ F o r m u l a < / K e y > < / D i a g r a m O b j e c t K e y > < D i a g r a m O b j e c t K e y > < K e y > M e a s u r e s \ T o t a l   S k i p p e d \ T a g I n f o \ V a l u e < / K e y > < / D i a g r a m O b j e c t K e y > < D i a g r a m O b j e c t K e y > < K e y > M e a s u r e s \ T o t a l   P a s s e d < / K e y > < / D i a g r a m O b j e c t K e y > < D i a g r a m O b j e c t K e y > < K e y > M e a s u r e s \ T o t a l   P a s s e d \ T a g I n f o \ F o r m u l a < / K e y > < / D i a g r a m O b j e c t K e y > < D i a g r a m O b j e c t K e y > < K e y > M e a s u r e s \ T o t a l   P a s s e d \ T a g I n f o \ V a l u e < / K e y > < / D i a g r a m O b j e c t K e y > < D i a g r a m O b j e c t K e y > < K e y > M e a s u r e s \ P a s s e d   R a t e < / K e y > < / D i a g r a m O b j e c t K e y > < D i a g r a m O b j e c t K e y > < K e y > M e a s u r e s \ P a s s e d   R a t e \ T a g I n f o \ F o r m u l a < / K e y > < / D i a g r a m O b j e c t K e y > < D i a g r a m O b j e c t K e y > < K e y > M e a s u r e s \ P a s s e d   R a t e \ T a g I n f o \ V a l u e < / K e y > < / D i a g r a m O b j e c t K e y > < D i a g r a m O b j e c t K e y > < K e y > M e a s u r e s \ F a i l e d   R a t e < / K e y > < / D i a g r a m O b j e c t K e y > < D i a g r a m O b j e c t K e y > < K e y > M e a s u r e s \ F a i l e d   R a t e \ T a g I n f o \ F o r m u l a < / K e y > < / D i a g r a m O b j e c t K e y > < D i a g r a m O b j e c t K e y > < K e y > M e a s u r e s \ F a i l e d   R a t e \ T a g I n f o \ V a l u e < / K e y > < / D i a g r a m O b j e c t K e y > < D i a g r a m O b j e c t K e y > < K e y > M e a s u r e s \ S k i p p e d   R a t e < / K e y > < / D i a g r a m O b j e c t K e y > < D i a g r a m O b j e c t K e y > < K e y > M e a s u r e s \ S k i p p e d   R a t e \ T a g I n f o \ F o r m u l a < / K e y > < / D i a g r a m O b j e c t K e y > < D i a g r a m O b j e c t K e y > < K e y > M e a s u r e s \ S k i p p e d   R a t e \ T a g I n f o \ V a l u e < / K e y > < / D i a g r a m O b j e c t K e y > < D i a g r a m O b j e c t K e y > < K e y > C o l u m n s \ S o u r c e . N a m e < / K e y > < / D i a g r a m O b j e c t K e y > < D i a g r a m O b j e c t K e y > < K e y > C o l u m n s \ d t < / K e y > < / D i a g r a m O b j e c t K e y > < D i a g r a m O b j e c t K e y > < K e y > C o l u m n s \ c i t y < / K e y > < / D i a g r a m O b j e c t K e y > < D i a g r a m O b j e c t K e y > < K e y > C o l u m n s \ c o u r i e r _ i d < / K e y > < / D i a g r a m O b j e c t K e y > < D i a g r a m O b j e c t K e y > < K e y > C o l u m n s \ p a r t n e r _ i d < / K e y > < / D i a g r a m O b j e c t K e y > < D i a g r a m O b j e c t K e y > < K e y > C o l u m n s \ p a r t n e r _ n a m e < / K e y > < / D i a g r a m O b j e c t K e y > < D i a g r a m O b j e c t K e y > < K e y > C o l u m n s \ P M M < / K e y > < / D i a g r a m O b j e c t K e y > < D i a g r a m O b j e c t K e y > < K e y > C o l u m n s \ i f _ t r i g g e r e d _ t o d a y < / K e y > < / D i a g r a m O b j e c t K e y > < D i a g r a m O b j e c t K e y > < K e y > C o l u m n s \ f i n a l _ i n s p e c t _ r e s u l t _ d e l e t e _ c h e a t i n g < / K e y > < / D i a g r a m O b j e c t K e y > < D i a g r a m O b j e c t K e y > < K e y > C o l u m n s \ t a s k _ c n t ���S�hKmpe	�< / K e y > < / D i a g r a m O b j e c t K e y > < D i a g r a m O b j e c t K e y > < K e y > C o l u m n s \ t y p e 1 _ s t a t u s _ 3 _ c n t ��Ǐ�hKmpe	�< / K e y > < / D i a g r a m O b j e c t K e y > < D i a g r a m O b j e c t K e y > < K e y > C o l u m n s \ t y p e 1 _ f a i l _ c n t ��hKm1Y%�pe	�< / K e y > < / D i a g r a m O b j e c t K e y > < D i a g r a m O b j e c t K e y > < K e y > C o l u m n s \ T o t a l   d a y s   t r i g g e r e d   t h i s   m o n t h   ( M T D ) < / K e y > < / D i a g r a m O b j e c t K e y > < D i a g r a m O b j e c t K e y > < K e y > C o l u m n s \ T o t a l   d a y s   p a s s e d   t h i s   m o n t h   ( M T D ) < / K e y > < / D i a g r a m O b j e c t K e y > < D i a g r a m O b j e c t K e y > < K e y > C o l u m n s \ P a s s   r a t e   t h i s   m o n t h   ( M T D ) < / K e y > < / D i a g r a m O b j e c t K e y > < D i a g r a m O b j e c t K e y > < K e y > C o l u m n s \ D a t e < / K e y > < / D i a g r a m O b j e c t K e y > < D i a g r a m O b j e c t K e y > < K e y > C o l u m n s \ u n i q 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t r i g g e r s < / K e y > < / a : K e y > < a : V a l u e   i : t y p e = " M e a s u r e G r i d N o d e V i e w S t a t e " > < L a y e d O u t > t r u e < / L a y e d O u t > < R o w > 2 < / R o w > < / a : V a l u e > < / a : K e y V a l u e O f D i a g r a m O b j e c t K e y a n y T y p e z b w N T n L X > < a : K e y V a l u e O f D i a g r a m O b j e c t K e y a n y T y p e z b w N T n L X > < a : K e y > < K e y > M e a s u r e s \ T o t a l   t r i g g e r s \ T a g I n f o \ F o r m u l a < / K e y > < / a : K e y > < a : V a l u e   i : t y p e = " M e a s u r e G r i d V i e w S t a t e I D i a g r a m T a g A d d i t i o n a l I n f o " / > < / a : K e y V a l u e O f D i a g r a m O b j e c t K e y a n y T y p e z b w N T n L X > < a : K e y V a l u e O f D i a g r a m O b j e c t K e y a n y T y p e z b w N T n L X > < a : K e y > < K e y > M e a s u r e s \ T o t a l   t r i g g e r s \ T a g I n f o \ V a l u e < / K e y > < / a : K e y > < a : V a l u e   i : t y p e = " M e a s u r e G r i d V i e w S t a t e I D i a g r a m T a g A d d i t i o n a l I n f o " / > < / a : K e y V a l u e O f D i a g r a m O b j e c t K e y a n y T y p e z b w N T n L X > < a : K e y V a l u e O f D i a g r a m O b j e c t K e y a n y T y p e z b w N T n L X > < a : K e y > < K e y > M e a s u r e s \ T o t a l   F a i l u r e < / K e y > < / a : K e y > < a : V a l u e   i : t y p e = " M e a s u r e G r i d N o d e V i e w S t a t e " > < L a y e d O u t > t r u e < / L a y e d O u t > < R o w > 3 < / R o w > < / a : V a l u e > < / a : K e y V a l u e O f D i a g r a m O b j e c t K e y a n y T y p e z b w N T n L X > < a : K e y V a l u e O f D i a g r a m O b j e c t K e y a n y T y p e z b w N T n L X > < a : K e y > < K e y > M e a s u r e s \ T o t a l   F a i l u r e \ T a g I n f o \ F o r m u l a < / K e y > < / a : K e y > < a : V a l u e   i : t y p e = " M e a s u r e G r i d V i e w S t a t e I D i a g r a m T a g A d d i t i o n a l I n f o " / > < / a : K e y V a l u e O f D i a g r a m O b j e c t K e y a n y T y p e z b w N T n L X > < a : K e y V a l u e O f D i a g r a m O b j e c t K e y a n y T y p e z b w N T n L X > < a : K e y > < K e y > M e a s u r e s \ T o t a l   F a i l u r e \ T a g I n f o \ V a l u e < / K e y > < / a : K e y > < a : V a l u e   i : t y p e = " M e a s u r e G r i d V i e w S t a t e I D i a g r a m T a g A d d i t i o n a l I n f o " / > < / a : K e y V a l u e O f D i a g r a m O b j e c t K e y a n y T y p e z b w N T n L X > < a : K e y V a l u e O f D i a g r a m O b j e c t K e y a n y T y p e z b w N T n L X > < a : K e y > < K e y > M e a s u r e s \ T o t a l   S k i p p e d < / K e y > < / a : K e y > < a : V a l u e   i : t y p e = " M e a s u r e G r i d N o d e V i e w S t a t e " > < L a y e d O u t > t r u e < / L a y e d O u t > < R o w > 4 < / R o w > < / a : V a l u e > < / a : K e y V a l u e O f D i a g r a m O b j e c t K e y a n y T y p e z b w N T n L X > < a : K e y V a l u e O f D i a g r a m O b j e c t K e y a n y T y p e z b w N T n L X > < a : K e y > < K e y > M e a s u r e s \ T o t a l   S k i p p e d \ T a g I n f o \ F o r m u l a < / K e y > < / a : K e y > < a : V a l u e   i : t y p e = " M e a s u r e G r i d V i e w S t a t e I D i a g r a m T a g A d d i t i o n a l I n f o " / > < / a : K e y V a l u e O f D i a g r a m O b j e c t K e y a n y T y p e z b w N T n L X > < a : K e y V a l u e O f D i a g r a m O b j e c t K e y a n y T y p e z b w N T n L X > < a : K e y > < K e y > M e a s u r e s \ T o t a l   S k i p p e d \ T a g I n f o \ V a l u e < / K e y > < / a : K e y > < a : V a l u e   i : t y p e = " M e a s u r e G r i d V i e w S t a t e I D i a g r a m T a g A d d i t i o n a l I n f o " / > < / a : K e y V a l u e O f D i a g r a m O b j e c t K e y a n y T y p e z b w N T n L X > < a : K e y V a l u e O f D i a g r a m O b j e c t K e y a n y T y p e z b w N T n L X > < a : K e y > < K e y > M e a s u r e s \ T o t a l   P a s s e d < / K e y > < / a : K e y > < a : V a l u e   i : t y p e = " M e a s u r e G r i d N o d e V i e w S t a t e " > < L a y e d O u t > t r u e < / L a y e d O u t > < R o w > 5 < / R o w > < / a : V a l u e > < / a : K e y V a l u e O f D i a g r a m O b j e c t K e y a n y T y p e z b w N T n L X > < a : K e y V a l u e O f D i a g r a m O b j e c t K e y a n y T y p e z b w N T n L X > < a : K e y > < K e y > M e a s u r e s \ T o t a l   P a s s e d \ T a g I n f o \ F o r m u l a < / K e y > < / a : K e y > < a : V a l u e   i : t y p e = " M e a s u r e G r i d V i e w S t a t e I D i a g r a m T a g A d d i t i o n a l I n f o " / > < / a : K e y V a l u e O f D i a g r a m O b j e c t K e y a n y T y p e z b w N T n L X > < a : K e y V a l u e O f D i a g r a m O b j e c t K e y a n y T y p e z b w N T n L X > < a : K e y > < K e y > M e a s u r e s \ T o t a l   P a s s e d \ T a g I n f o \ V a l u e < / K e y > < / a : K e y > < a : V a l u e   i : t y p e = " M e a s u r e G r i d V i e w S t a t e I D i a g r a m T a g A d d i t i o n a l I n f o " / > < / a : K e y V a l u e O f D i a g r a m O b j e c t K e y a n y T y p e z b w N T n L X > < a : K e y V a l u e O f D i a g r a m O b j e c t K e y a n y T y p e z b w N T n L X > < a : K e y > < K e y > M e a s u r e s \ P a s s e d   R a t e < / K e y > < / a : K e y > < a : V a l u e   i : t y p e = " M e a s u r e G r i d N o d e V i e w S t a t e " > < L a y e d O u t > t r u e < / L a y e d O u t > < R o w > 6 < / R o w > < / a : V a l u e > < / a : K e y V a l u e O f D i a g r a m O b j e c t K e y a n y T y p e z b w N T n L X > < a : K e y V a l u e O f D i a g r a m O b j e c t K e y a n y T y p e z b w N T n L X > < a : K e y > < K e y > M e a s u r e s \ P a s s e d   R a t e \ T a g I n f o \ F o r m u l a < / K e y > < / a : K e y > < a : V a l u e   i : t y p e = " M e a s u r e G r i d V i e w S t a t e I D i a g r a m T a g A d d i t i o n a l I n f o " / > < / a : K e y V a l u e O f D i a g r a m O b j e c t K e y a n y T y p e z b w N T n L X > < a : K e y V a l u e O f D i a g r a m O b j e c t K e y a n y T y p e z b w N T n L X > < a : K e y > < K e y > M e a s u r e s \ P a s s e d   R a t e \ T a g I n f o \ V a l u e < / K e y > < / a : K e y > < a : V a l u e   i : t y p e = " M e a s u r e G r i d V i e w S t a t e I D i a g r a m T a g A d d i t i o n a l I n f o " / > < / a : K e y V a l u e O f D i a g r a m O b j e c t K e y a n y T y p e z b w N T n L X > < a : K e y V a l u e O f D i a g r a m O b j e c t K e y a n y T y p e z b w N T n L X > < a : K e y > < K e y > M e a s u r e s \ F a i l e d   R a t e < / K e y > < / a : K e y > < a : V a l u e   i : t y p e = " M e a s u r e G r i d N o d e V i e w S t a t e " > < L a y e d O u t > t r u e < / L a y e d O u t > < R o w > 7 < / R o w > < / a : V a l u e > < / a : K e y V a l u e O f D i a g r a m O b j e c t K e y a n y T y p e z b w N T n L X > < a : K e y V a l u e O f D i a g r a m O b j e c t K e y a n y T y p e z b w N T n L X > < a : K e y > < K e y > M e a s u r e s \ F a i l e d   R a t e \ T a g I n f o \ F o r m u l a < / K e y > < / a : K e y > < a : V a l u e   i : t y p e = " M e a s u r e G r i d V i e w S t a t e I D i a g r a m T a g A d d i t i o n a l I n f o " / > < / a : K e y V a l u e O f D i a g r a m O b j e c t K e y a n y T y p e z b w N T n L X > < a : K e y V a l u e O f D i a g r a m O b j e c t K e y a n y T y p e z b w N T n L X > < a : K e y > < K e y > M e a s u r e s \ F a i l e d   R a t e \ T a g I n f o \ V a l u e < / K e y > < / a : K e y > < a : V a l u e   i : t y p e = " M e a s u r e G r i d V i e w S t a t e I D i a g r a m T a g A d d i t i o n a l I n f o " / > < / a : K e y V a l u e O f D i a g r a m O b j e c t K e y a n y T y p e z b w N T n L X > < a : K e y V a l u e O f D i a g r a m O b j e c t K e y a n y T y p e z b w N T n L X > < a : K e y > < K e y > M e a s u r e s \ S k i p p e d   R a t e < / K e y > < / a : K e y > < a : V a l u e   i : t y p e = " M e a s u r e G r i d N o d e V i e w S t a t e " > < L a y e d O u t > t r u e < / L a y e d O u t > < R o w > 8 < / R o w > < / a : V a l u e > < / a : K e y V a l u e O f D i a g r a m O b j e c t K e y a n y T y p e z b w N T n L X > < a : K e y V a l u e O f D i a g r a m O b j e c t K e y a n y T y p e z b w N T n L X > < a : K e y > < K e y > M e a s u r e s \ S k i p p e d   R a t e \ T a g I n f o \ F o r m u l a < / K e y > < / a : K e y > < a : V a l u e   i : t y p e = " M e a s u r e G r i d V i e w S t a t e I D i a g r a m T a g A d d i t i o n a l I n f o " / > < / a : K e y V a l u e O f D i a g r a m O b j e c t K e y a n y T y p e z b w N T n L X > < a : K e y V a l u e O f D i a g r a m O b j e c t K e y a n y T y p e z b w N T n L X > < a : K e y > < K e y > M e a s u r e s \ S k i p p e d   R a t e \ 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d t < / 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c o u r i e r _ i d < / K e y > < / a : K e y > < a : V a l u e   i : t y p e = " M e a s u r e G r i d N o d e V i e w S t a t e " > < C o l u m n > 3 < / C o l u m n > < L a y e d O u t > t r u e < / L a y e d O u t > < / a : V a l u e > < / a : K e y V a l u e O f D i a g r a m O b j e c t K e y a n y T y p e z b w N T n L X > < a : K e y V a l u e O f D i a g r a m O b j e c t K e y a n y T y p e z b w N T n L X > < a : K e y > < K e y > C o l u m n s \ p a r t n e r _ i d < / K e y > < / a : K e y > < a : V a l u e   i : t y p e = " M e a s u r e G r i d N o d e V i e w S t a t e " > < C o l u m n > 4 < / C o l u m n > < L a y e d O u t > t r u e < / L a y e d O u t > < / a : V a l u e > < / a : K e y V a l u e O f D i a g r a m O b j e c t K e y a n y T y p e z b w N T n L X > < a : K e y V a l u e O f D i a g r a m O b j e c t K e y a n y T y p e z b w N T n L X > < a : K e y > < K e y > C o l u m n s \ p a r t n e r _ n a m e < / K e y > < / a : K e y > < a : V a l u e   i : t y p e = " M e a s u r e G r i d N o d e V i e w S t a t e " > < C o l u m n > 5 < / C o l u m n > < L a y e d O u t > t r u e < / L a y e d O u t > < / a : V a l u e > < / a : K e y V a l u e O f D i a g r a m O b j e c t K e y a n y T y p e z b w N T n L X > < a : K e y V a l u e O f D i a g r a m O b j e c t K e y a n y T y p e z b w N T n L X > < a : K e y > < K e y > C o l u m n s \ P M M < / K e y > < / a : K e y > < a : V a l u e   i : t y p e = " M e a s u r e G r i d N o d e V i e w S t a t e " > < C o l u m n > 6 < / C o l u m n > < L a y e d O u t > t r u e < / L a y e d O u t > < / a : V a l u e > < / a : K e y V a l u e O f D i a g r a m O b j e c t K e y a n y T y p e z b w N T n L X > < a : K e y V a l u e O f D i a g r a m O b j e c t K e y a n y T y p e z b w N T n L X > < a : K e y > < K e y > C o l u m n s \ i f _ t r i g g e r e d _ t o d a y < / K e y > < / a : K e y > < a : V a l u e   i : t y p e = " M e a s u r e G r i d N o d e V i e w S t a t e " > < C o l u m n > 7 < / C o l u m n > < L a y e d O u t > t r u e < / L a y e d O u t > < / a : V a l u e > < / a : K e y V a l u e O f D i a g r a m O b j e c t K e y a n y T y p e z b w N T n L X > < a : K e y V a l u e O f D i a g r a m O b j e c t K e y a n y T y p e z b w N T n L X > < a : K e y > < K e y > C o l u m n s \ f i n a l _ i n s p e c t _ r e s u l t _ d e l e t e _ c h e a t i n g < / K e y > < / a : K e y > < a : V a l u e   i : t y p e = " M e a s u r e G r i d N o d e V i e w S t a t e " > < C o l u m n > 8 < / C o l u m n > < L a y e d O u t > t r u e < / L a y e d O u t > < / a : V a l u e > < / a : K e y V a l u e O f D i a g r a m O b j e c t K e y a n y T y p e z b w N T n L X > < a : K e y V a l u e O f D i a g r a m O b j e c t K e y a n y T y p e z b w N T n L X > < a : K e y > < K e y > C o l u m n s \ t a s k _ c n t ���S�hKmpe	�< / K e y > < / a : K e y > < a : V a l u e   i : t y p e = " M e a s u r e G r i d N o d e V i e w S t a t e " > < C o l u m n > 9 < / C o l u m n > < L a y e d O u t > t r u e < / L a y e d O u t > < / a : V a l u e > < / a : K e y V a l u e O f D i a g r a m O b j e c t K e y a n y T y p e z b w N T n L X > < a : K e y V a l u e O f D i a g r a m O b j e c t K e y a n y T y p e z b w N T n L X > < a : K e y > < K e y > C o l u m n s \ t y p e 1 _ s t a t u s _ 3 _ c n t ��Ǐ�hKmpe	�< / K e y > < / a : K e y > < a : V a l u e   i : t y p e = " M e a s u r e G r i d N o d e V i e w S t a t e " > < C o l u m n > 1 0 < / C o l u m n > < L a y e d O u t > t r u e < / L a y e d O u t > < / a : V a l u e > < / a : K e y V a l u e O f D i a g r a m O b j e c t K e y a n y T y p e z b w N T n L X > < a : K e y V a l u e O f D i a g r a m O b j e c t K e y a n y T y p e z b w N T n L X > < a : K e y > < K e y > C o l u m n s \ t y p e 1 _ f a i l _ c n t ��hKm1Y%�pe	�< / K e y > < / a : K e y > < a : V a l u e   i : t y p e = " M e a s u r e G r i d N o d e V i e w S t a t e " > < C o l u m n > 1 1 < / C o l u m n > < L a y e d O u t > t r u e < / L a y e d O u t > < / a : V a l u e > < / a : K e y V a l u e O f D i a g r a m O b j e c t K e y a n y T y p e z b w N T n L X > < a : K e y V a l u e O f D i a g r a m O b j e c t K e y a n y T y p e z b w N T n L X > < a : K e y > < K e y > C o l u m n s \ T o t a l   d a y s   t r i g g e r e d   t h i s   m o n t h   ( M T D ) < / K e y > < / a : K e y > < a : V a l u e   i : t y p e = " M e a s u r e G r i d N o d e V i e w S t a t e " > < C o l u m n > 1 2 < / C o l u m n > < L a y e d O u t > t r u e < / L a y e d O u t > < / a : V a l u e > < / a : K e y V a l u e O f D i a g r a m O b j e c t K e y a n y T y p e z b w N T n L X > < a : K e y V a l u e O f D i a g r a m O b j e c t K e y a n y T y p e z b w N T n L X > < a : K e y > < K e y > C o l u m n s \ T o t a l   d a y s   p a s s e d   t h i s   m o n t h   ( M T D ) < / K e y > < / a : K e y > < a : V a l u e   i : t y p e = " M e a s u r e G r i d N o d e V i e w S t a t e " > < C o l u m n > 1 3 < / C o l u m n > < L a y e d O u t > t r u e < / L a y e d O u t > < / a : V a l u e > < / a : K e y V a l u e O f D i a g r a m O b j e c t K e y a n y T y p e z b w N T n L X > < a : K e y V a l u e O f D i a g r a m O b j e c t K e y a n y T y p e z b w N T n L X > < a : K e y > < K e y > C o l u m n s \ P a s s   r a t e   t h i s   m o n t h   ( M T D ) < / K e y > < / a : K e y > < a : V a l u e   i : t y p e = " M e a s u r e G r i d N o d e V i e w S t a t e " > < C o l u m n > 1 4 < / C o l u m n > < L a y e d O u t > t r u e < / L a y e d O u t > < / a : V a l u e > < / a : K e y V a l u e O f D i a g r a m O b j e c t K e y a n y T y p e z b w N T n L X > < a : K e y V a l u e O f D i a g r a m O b j e c t K e y a n y T y p e z b w N T n L X > < a : K e y > < K e y > C o l u m n s \ D a t e < / K e y > < / a : K e y > < a : V a l u e   i : t y p e = " M e a s u r e G r i d N o d e V i e w S t a t e " > < C o l u m n > 1 5 < / C o l u m n > < L a y e d O u t > t r u e < / L a y e d O u t > < / a : V a l u e > < / a : K e y V a l u e O f D i a g r a m O b j e c t K e y a n y T y p e z b w N T n L X > < a : K e y V a l u e O f D i a g r a m O b j e c t K e y a n y T y p e z b w N T n L X > < a : K e y > < K e y > C o l u m n s \ u n i q u e < / K e y > < / a : K e y > < a : V a l u e   i : t y p e = " M e a s u r e G r i d N o d e V i e w S t a t e " > < C o l u m n > 1 6 < / C o l u m n > < L a y e d O u t > t r u e < / L a y e d O u t > < / 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t y _ i d < / K e y > < / D i a g r a m O b j e c t K e y > < D i a g r a m O b j e c t K e y > < K e y > C o l u m n s \ c i t y _ n a m e _ e 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t y _ i d < / K e y > < / a : K e y > < a : V a l u e   i : t y p e = " M e a s u r e G r i d N o d e V i e w S t a t e " > < L a y e d O u t > t r u e < / L a y e d O u t > < / a : V a l u e > < / a : K e y V a l u e O f D i a g r a m O b j e c t K e y a n y T y p e z b w N T n L X > < a : K e y V a l u e O f D i a g r a m O b j e c t K e y a n y T y p e z b w N T n L X > < a : K e y > < K e y > C o l u m n s \ c i t y _ n a m e _ e n < / K e y > < / a : K e y > < a : V a l u e   i : t y p e = " M e a s u r e G r i d N o d e V i e w S t a t e " > < C o l u m n > 1 < / C o l u m n > < L a y e d O u t > t r u e < / L a y e d O u t > < / a : V a l u e > < / a : K e y V a l u e O f D i a g r a m O b j e c t K e y a n y T y p e z b w N T n L X > < / V i e w S t a t e s > < / D i a g r a m M a n a g e r . S e r i a l i z a b l e D i a g r a m > < D i a g r a m M a n a g e r . S e r i a l i z a b l e D i a g r a m > < A d a p t e r   i : t y p e = " M e a s u r e D i a g r a m S a n d b o x A d a p t e r " > < T a b l e N a m e > P m m 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m m 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a r t n e r _ i d < / K e y > < / D i a g r a m O b j e c t K e y > < D i a g r a m O b j e c t K e y > < K e y > C o l u m n s \ m a n a g e r _ m i s _ i d 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a r t n e r _ i d < / K e y > < / a : K e y > < a : V a l u e   i : t y p e = " M e a s u r e G r i d N o d e V i e w S t a t e " > < L a y e d O u t > t r u e < / L a y e d O u t > < / a : V a l u e > < / a : K e y V a l u e O f D i a g r a m O b j e c t K e y a n y T y p e z b w N T n L X > < a : K e y V a l u e O f D i a g r a m O b j e c t K e y a n y T y p e z b w N T n L X > < a : K e y > < K e y > C o l u m n s \ m a n a g e r _ m i s _ i d s < / K e y > < / a : K e y > < a : V a l u e   i : t y p e = " M e a s u r e G r i d N o d e V i e w S t a t e " > < C o l u m n > 1 < / C o l u m n > < L a y e d O u t > t r u e < / L a y e d O u t > < / a : V a l u e > < / a : K e y V a l u e O f D i a g r a m O b j e c t K e y a n y T y p e z b w N T n L X > < / V i e w S t a t e s > < / D i a g r a m M a n a g e r . S e r i a l i z a b l e D i a g r a m > < D i a g r a m M a n a g e r . S e r i a l i z a b l e D i a g r a m > < A d a p t e r   i : t y p e = " M e a s u r e D i a g r a m S a n d b o x A d a p t e r " > < T a b l e N a m e > S e q u n c 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q u n c 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e q u e n c e   w i t h   M o r e   3 < / K e y > < / D i a g r a m O b j e c t K e y > < D i a g r a m O b j e c t K e y > < K e y > M e a s u r e s \ S e q u e n c e   w i t h   M o r e   3 \ T a g I n f o \ F o r m u l a < / K e y > < / D i a g r a m O b j e c t K e y > < D i a g r a m O b j e c t K e y > < K e y > M e a s u r e s \ S e q u e n c e   w i t h   M o r e   3 \ T a g I n f o \ V a l u e < / K e y > < / D i a g r a m O b j e c t K e y > < D i a g r a m O b j e c t K e y > < K e y > M e a s u r e s \ S e q u e n c e   w i t h   M o r e   9 < / K e y > < / D i a g r a m O b j e c t K e y > < D i a g r a m O b j e c t K e y > < K e y > M e a s u r e s \ S e q u e n c e   w i t h   M o r e   9 \ T a g I n f o \ F o r m u l a < / K e y > < / D i a g r a m O b j e c t K e y > < D i a g r a m O b j e c t K e y > < K e y > M e a s u r e s \ S e q u e n c e   w i t h   M o r e   9 \ T a g I n f o \ V a l u e < / K e y > < / D i a g r a m O b j e c t K e y > < D i a g r a m O b j e c t K e y > < K e y > M e a s u r e s \ T o t a l < / K e y > < / D i a g r a m O b j e c t K e y > < D i a g r a m O b j e c t K e y > < K e y > M e a s u r e s \ T o t a l \ T a g I n f o \ F o r m u l a < / K e y > < / D i a g r a m O b j e c t K e y > < D i a g r a m O b j e c t K e y > < K e y > M e a s u r e s \ T o t a l \ T a g I n f o \ V a l u e < / K e y > < / D i a g r a m O b j e c t K e y > < D i a g r a m O b j e c t K e y > < K e y > M e a s u r e s \ S e q u e n c e   w i t h   M o r e   3   % < / K e y > < / D i a g r a m O b j e c t K e y > < D i a g r a m O b j e c t K e y > < K e y > M e a s u r e s \ S e q u e n c e   w i t h   M o r e   3   % \ T a g I n f o \ F o r m u l a < / K e y > < / D i a g r a m O b j e c t K e y > < D i a g r a m O b j e c t K e y > < K e y > M e a s u r e s \ S e q u e n c e   w i t h   M o r e   3   % \ T a g I n f o \ V a l u e < / K e y > < / D i a g r a m O b j e c t K e y > < D i a g r a m O b j e c t K e y > < K e y > C o l u m n s \ S o u r c e . N a m e < / K e y > < / D i a g r a m O b j e c t K e y > < D i a g r a m O b j e c t K e y > < K e y > C o l u m n s \ d t < / K e y > < / D i a g r a m O b j e c t K e y > < D i a g r a m O b j e c t K e y > < K e y > C o l u m n s \ c i t y _ i d < / K e y > < / D i a g r a m O b j e c t K e y > < D i a g r a m O b j e c t K e y > < K e y > C o l u m n s \ c i t y _ n a m e < / K e y > < / D i a g r a m O b j e c t K e y > < D i a g r a m O b j e c t K e y > < K e y > C o l u m n s \ p a r t n e r _ m a n a g e r < / K e y > < / D i a g r a m O b j e c t K e y > < D i a g r a m O b j e c t K e y > < K e y > C o l u m n s \ b r a n d _ n a m e < / K e y > < / D i a g r a m O b j e c t K e y > < D i a g r a m O b j e c t K e y > < K e y > C o l u m n s \ v e h i c l e _ s e q u e n c e _ n u m b e r < / K e y > < / D i a g r a m O b j e c t K e y > < D i a g r a m O b j e c t K e y > < K e y > C o l u m n s \ p a r t n e r _ i d < / K e y > < / D i a g r a m O b j e c t K e y > < D i a g r a m O b j e c t K e y > < K e y > C o l u m n s \ p u r e   b o u n d i n g   a c c o u n t < / K e y > < / D i a g r a m O b j e c t K e y > < D i a g r a m O b j e c t K e y > < K e y > C o l u m n s \ w i t h   a v a i l a b l e   a c c o u n t < / K e y > < / D i a g r a m O b j e c t K e y > < D i a g r a m O b j e c t K e y > < K e y > C o l u m n s \ a v a i l a b l e   a c c o u n t < / K e y > < / D i a g r a m O b j e c t K e y > < D i a g r a m O b j e c t K e y > < K e y > C o l u m n s \ t o   u n b i n d   a c c o u n t < / K e y > < / D i a g r a m O b j e c t K e y > < D i a g r a m O b j e c t K e y > < K e y > C o l u m n s \ D a t e < / K e y > < / D i a g r a m O b j e c t K e y > < D i a g r a m O b j e c t K e y > < K e y > C o l u m n s \ U 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e q u e n c e   w i t h   M o r e   3 < / K e y > < / a : K e y > < a : V a l u e   i : t y p e = " M e a s u r e G r i d N o d e V i e w S t a t e " > < L a y e d O u t > t r u e < / L a y e d O u t > < R o w > 1 < / R o w > < / a : V a l u e > < / a : K e y V a l u e O f D i a g r a m O b j e c t K e y a n y T y p e z b w N T n L X > < a : K e y V a l u e O f D i a g r a m O b j e c t K e y a n y T y p e z b w N T n L X > < a : K e y > < K e y > M e a s u r e s \ S e q u e n c e   w i t h   M o r e   3 \ T a g I n f o \ F o r m u l a < / K e y > < / a : K e y > < a : V a l u e   i : t y p e = " M e a s u r e G r i d V i e w S t a t e I D i a g r a m T a g A d d i t i o n a l I n f o " / > < / a : K e y V a l u e O f D i a g r a m O b j e c t K e y a n y T y p e z b w N T n L X > < a : K e y V a l u e O f D i a g r a m O b j e c t K e y a n y T y p e z b w N T n L X > < a : K e y > < K e y > M e a s u r e s \ S e q u e n c e   w i t h   M o r e   3 \ T a g I n f o \ V a l u e < / K e y > < / a : K e y > < a : V a l u e   i : t y p e = " M e a s u r e G r i d V i e w S t a t e I D i a g r a m T a g A d d i t i o n a l I n f o " / > < / a : K e y V a l u e O f D i a g r a m O b j e c t K e y a n y T y p e z b w N T n L X > < a : K e y V a l u e O f D i a g r a m O b j e c t K e y a n y T y p e z b w N T n L X > < a : K e y > < K e y > M e a s u r e s \ S e q u e n c e   w i t h   M o r e   9 < / K e y > < / a : K e y > < a : V a l u e   i : t y p e = " M e a s u r e G r i d N o d e V i e w S t a t e " > < L a y e d O u t > t r u e < / L a y e d O u t > < R o w > 2 < / R o w > < / a : V a l u e > < / a : K e y V a l u e O f D i a g r a m O b j e c t K e y a n y T y p e z b w N T n L X > < a : K e y V a l u e O f D i a g r a m O b j e c t K e y a n y T y p e z b w N T n L X > < a : K e y > < K e y > M e a s u r e s \ S e q u e n c e   w i t h   M o r e   9 \ T a g I n f o \ F o r m u l a < / K e y > < / a : K e y > < a : V a l u e   i : t y p e = " M e a s u r e G r i d V i e w S t a t e I D i a g r a m T a g A d d i t i o n a l I n f o " / > < / a : K e y V a l u e O f D i a g r a m O b j e c t K e y a n y T y p e z b w N T n L X > < a : K e y V a l u e O f D i a g r a m O b j e c t K e y a n y T y p e z b w N T n L X > < a : K e y > < K e y > M e a s u r e s \ S e q u e n c e   w i t h   M o r e   9 \ T a g I n f o \ V a l u e < / K e y > < / a : K e y > < a : V a l u e   i : t y p e = " M e a s u r e G r i d V i e w S t a t e I D i a g r a m T a g A d d i t i o n a l I n f o " / > < / a : K e y V a l u e O f D i a g r a m O b j e c t K e y a n y T y p e z b w N T n L X > < a : K e y V a l u e O f D i a g r a m O b j e c t K e y a n y T y p e z b w N T n L X > < a : K e y > < K e y > M e a s u r e s \ T o t a l < / K e y > < / a : K e y > < a : V a l u e   i : t y p e = " M e a s u r e G r i d N o d e V i e w S t a t e " > < L a y e d O u t > t r u e < / L a y e d O u t > < R o w > 3 < / R o w > < / a : V a l u e > < / a : K e y V a l u e O f D i a g r a m O b j e c t K e y a n y T y p e z b w N T n L X > < a : K e y V a l u e O f D i a g r a m O b j e c t K e y a n y T y p e z b w N T n L X > < a : K e y > < K e y > M e a s u r e s \ T o t a l \ T a g I n f o \ F o r m u l a < / K e y > < / a : K e y > < a : V a l u e   i : t y p e = " M e a s u r e G r i d V i e w S t a t e I D i a g r a m T a g A d d i t i o n a l I n f o " / > < / a : K e y V a l u e O f D i a g r a m O b j e c t K e y a n y T y p e z b w N T n L X > < a : K e y V a l u e O f D i a g r a m O b j e c t K e y a n y T y p e z b w N T n L X > < a : K e y > < K e y > M e a s u r e s \ T o t a l \ T a g I n f o \ V a l u e < / K e y > < / a : K e y > < a : V a l u e   i : t y p e = " M e a s u r e G r i d V i e w S t a t e I D i a g r a m T a g A d d i t i o n a l I n f o " / > < / a : K e y V a l u e O f D i a g r a m O b j e c t K e y a n y T y p e z b w N T n L X > < a : K e y V a l u e O f D i a g r a m O b j e c t K e y a n y T y p e z b w N T n L X > < a : K e y > < K e y > M e a s u r e s \ S e q u e n c e   w i t h   M o r e   3   % < / K e y > < / a : K e y > < a : V a l u e   i : t y p e = " M e a s u r e G r i d N o d e V i e w S t a t e " > < L a y e d O u t > t r u e < / L a y e d O u t > < R o w > 4 < / R o w > < / a : V a l u e > < / a : K e y V a l u e O f D i a g r a m O b j e c t K e y a n y T y p e z b w N T n L X > < a : K e y V a l u e O f D i a g r a m O b j e c t K e y a n y T y p e z b w N T n L X > < a : K e y > < K e y > M e a s u r e s \ S e q u e n c e   w i t h   M o r e   3   % \ T a g I n f o \ F o r m u l a < / K e y > < / a : K e y > < a : V a l u e   i : t y p e = " M e a s u r e G r i d V i e w S t a t e I D i a g r a m T a g A d d i t i o n a l I n f o " / > < / a : K e y V a l u e O f D i a g r a m O b j e c t K e y a n y T y p e z b w N T n L X > < a : K e y V a l u e O f D i a g r a m O b j e c t K e y a n y T y p e z b w N T n L X > < a : K e y > < K e y > M e a s u r e s \ S e q u e n c e   w i t h   M o r e   3   % \ 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d t < / K e y > < / a : K e y > < a : V a l u e   i : t y p e = " M e a s u r e G r i d N o d e V i e w S t a t e " > < C o l u m n > 1 < / C o l u m n > < L a y e d O u t > t r u e < / L a y e d O u t > < / a : V a l u e > < / a : K e y V a l u e O f D i a g r a m O b j e c t K e y a n y T y p e z b w N T n L X > < a : K e y V a l u e O f D i a g r a m O b j e c t K e y a n y T y p e z b w N T n L X > < a : K e y > < K e y > C o l u m n s \ c i t y _ i d < / K e y > < / a : K e y > < a : V a l u e   i : t y p e = " M e a s u r e G r i d N o d e V i e w S t a t e " > < C o l u m n > 2 < / C o l u m n > < L a y e d O u t > t r u e < / L a y e d O u t > < / a : V a l u e > < / a : K e y V a l u e O f D i a g r a m O b j e c t K e y a n y T y p e z b w N T n L X > < a : K e y V a l u e O f D i a g r a m O b j e c t K e y a n y T y p e z b w N T n L X > < a : K e y > < K e y > C o l u m n s \ c i t y _ n a m e < / K e y > < / a : K e y > < a : V a l u e   i : t y p e = " M e a s u r e G r i d N o d e V i e w S t a t e " > < C o l u m n > 3 < / C o l u m n > < L a y e d O u t > t r u e < / L a y e d O u t > < / a : V a l u e > < / a : K e y V a l u e O f D i a g r a m O b j e c t K e y a n y T y p e z b w N T n L X > < a : K e y V a l u e O f D i a g r a m O b j e c t K e y a n y T y p e z b w N T n L X > < a : K e y > < K e y > C o l u m n s \ p a r t n e r _ m a n a g e r < / K e y > < / a : K e y > < a : V a l u e   i : t y p e = " M e a s u r e G r i d N o d e V i e w S t a t e " > < C o l u m n > 4 < / C o l u m n > < L a y e d O u t > t r u e < / L a y e d O u t > < / a : V a l u e > < / a : K e y V a l u e O f D i a g r a m O b j e c t K e y a n y T y p e z b w N T n L X > < a : K e y V a l u e O f D i a g r a m O b j e c t K e y a n y T y p e z b w N T n L X > < a : K e y > < K e y > C o l u m n s \ b r a n d _ n a m e < / K e y > < / a : K e y > < a : V a l u e   i : t y p e = " M e a s u r e G r i d N o d e V i e w S t a t e " > < C o l u m n > 5 < / C o l u m n > < L a y e d O u t > t r u e < / L a y e d O u t > < / a : V a l u e > < / a : K e y V a l u e O f D i a g r a m O b j e c t K e y a n y T y p e z b w N T n L X > < a : K e y V a l u e O f D i a g r a m O b j e c t K e y a n y T y p e z b w N T n L X > < a : K e y > < K e y > C o l u m n s \ v e h i c l e _ s e q u e n c e _ n u m b e r < / K e y > < / a : K e y > < a : V a l u e   i : t y p e = " M e a s u r e G r i d N o d e V i e w S t a t e " > < C o l u m n > 6 < / C o l u m n > < L a y e d O u t > t r u e < / L a y e d O u t > < / a : V a l u e > < / a : K e y V a l u e O f D i a g r a m O b j e c t K e y a n y T y p e z b w N T n L X > < a : K e y V a l u e O f D i a g r a m O b j e c t K e y a n y T y p e z b w N T n L X > < a : K e y > < K e y > C o l u m n s \ p a r t n e r _ i d < / K e y > < / a : K e y > < a : V a l u e   i : t y p e = " M e a s u r e G r i d N o d e V i e w S t a t e " > < C o l u m n > 7 < / C o l u m n > < L a y e d O u t > t r u e < / L a y e d O u t > < / a : V a l u e > < / a : K e y V a l u e O f D i a g r a m O b j e c t K e y a n y T y p e z b w N T n L X > < a : K e y V a l u e O f D i a g r a m O b j e c t K e y a n y T y p e z b w N T n L X > < a : K e y > < K e y > C o l u m n s \ p u r e   b o u n d i n g   a c c o u n t < / K e y > < / a : K e y > < a : V a l u e   i : t y p e = " M e a s u r e G r i d N o d e V i e w S t a t e " > < C o l u m n > 8 < / C o l u m n > < L a y e d O u t > t r u e < / L a y e d O u t > < / a : V a l u e > < / a : K e y V a l u e O f D i a g r a m O b j e c t K e y a n y T y p e z b w N T n L X > < a : K e y V a l u e O f D i a g r a m O b j e c t K e y a n y T y p e z b w N T n L X > < a : K e y > < K e y > C o l u m n s \ w i t h   a v a i l a b l e   a c c o u n t < / K e y > < / a : K e y > < a : V a l u e   i : t y p e = " M e a s u r e G r i d N o d e V i e w S t a t e " > < C o l u m n > 9 < / C o l u m n > < L a y e d O u t > t r u e < / L a y e d O u t > < / a : V a l u e > < / a : K e y V a l u e O f D i a g r a m O b j e c t K e y a n y T y p e z b w N T n L X > < a : K e y V a l u e O f D i a g r a m O b j e c t K e y a n y T y p e z b w N T n L X > < a : K e y > < K e y > C o l u m n s \ a v a i l a b l e   a c c o u n t < / K e y > < / a : K e y > < a : V a l u e   i : t y p e = " M e a s u r e G r i d N o d e V i e w S t a t e " > < C o l u m n > 1 0 < / C o l u m n > < L a y e d O u t > t r u e < / L a y e d O u t > < / a : V a l u e > < / a : K e y V a l u e O f D i a g r a m O b j e c t K e y a n y T y p e z b w N T n L X > < a : K e y V a l u e O f D i a g r a m O b j e c t K e y a n y T y p e z b w N T n L X > < a : K e y > < K e y > C o l u m n s \ t o   u n b i n d   a c c o u n t < / K e y > < / a : K e y > < a : V a l u e   i : t y p e = " M e a s u r e G r i d N o d e V i e w S t a t e " > < C o l u m n > 1 1 < / C o l u m n > < L a y e d O u t > t r u e < / L a y e d O u t > < / a : V a l u e > < / a : K e y V a l u e O f D i a g r a m O b j e c t K e y a n y T y p e z b w N T n L X > < a : K e y V a l u e O f D i a g r a m O b j e c t K e y a n y T y p e z b w N T n L X > < a : K e y > < K e y > C o l u m n s \ D a t e < / K e y > < / a : K e y > < a : V a l u e   i : t y p e = " M e a s u r e G r i d N o d e V i e w S t a t e " > < C o l u m n > 1 2 < / C o l u m n > < L a y e d O u t > t r u e < / L a y e d O u t > < / a : V a l u e > < / a : K e y V a l u e O f D i a g r a m O b j e c t K e y a n y T y p e z b w N T n L X > < a : K e y V a l u e O f D i a g r a m O b j e c t K e y a n y T y p e z b w N T n L X > < a : K e y > < K e y > C o l u m n s \ U n < / K e y > < / a : K e y > < a : V a l u e   i : t y p e = " M e a s u r e G r i d N o d e V i e w S t a t e " > < C o l u m n > 1 3 < / C o l u m n > < L a y e d O u t > t r u e < / L a y e d O u t > < / a : V a l u e > < / a : K e y V a l u e O f D i a g r a m O b j e c t K e y a n y T y p e z b w N T n L X > < / V i e w S t a t e s > < / D i a g r a m M a n a g e r . S e r i a l i z a b l e D i a g r a m > < D i a g r a m M a n a g e r . S e r i a l i z a b l e D i a g r a m > < A d a p t e r   i : t y p e = " M e a s u r e D i a g r a m S a n d b o x A d a p t e r " > < T a b l e N a m e > C i 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i 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t y _ i d < / K e y > < / D i a g r a m O b j e c t K e y > < D i a g r a m O b j e c t K e y > < K e y > C o l u m n s \ c i t y _ n a m e _ e 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t y _ i d < / K e y > < / a : K e y > < a : V a l u e   i : t y p e = " M e a s u r e G r i d N o d e V i e w S t a t e " > < L a y e d O u t > t r u e < / L a y e d O u t > < / a : V a l u e > < / a : K e y V a l u e O f D i a g r a m O b j e c t K e y a n y T y p e z b w N T n L X > < a : K e y V a l u e O f D i a g r a m O b j e c t K e y a n y T y p e z b w N T n L X > < a : K e y > < K e y > C o l u m n s \ c i t y _ n a m e _ e n < / K e y > < / a : K e y > < a : V a l u e   i : t y p e = " M e a s u r e G r i d N o d e V i e w S t a t e " > < C o l u m n > 1 < / C o l u m n > < L a y e d O u t > t r u e < / L a y e d O u t > < / a : V a l u e > < / a : K e y V a l u e O f D i a g r a m O b j e c t K e y a n y T y p e z b w N T n L X > < / V i e w S t a t e s > < / D i a g r a m M a n a g e r . S e r i a l i z a b l e D i a g r a m > < D i a g r a m M a n a g e r . S e r i a l i z a b l e D i a g r a m > < A d a p t e r   i : t y p e = " M e a s u r e D i a g r a m S a n d b o x A d a p t e r " > < T a b l e N a m e > D r i v e r   c a r 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r i v e r   c a r 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r i e r s   w i t h   a c t i v e   d r i v e r   c a r d < / K e y > < / D i a g r a m O b j e c t K e y > < D i a g r a m O b j e c t K e y > < K e y > M e a s u r e s \ C o u r i e r s   w i t h   a c t i v e   d r i v e r   c a r d \ T a g I n f o \ F o r m u l a < / K e y > < / D i a g r a m O b j e c t K e y > < D i a g r a m O b j e c t K e y > < K e y > M e a s u r e s \ C o u r i e r s   w i t h   a c t i v e   d r i v e r   c a r d \ T a g I n f o \ V a l u e < / K e y > < / D i a g r a m O b j e c t K e y > < D i a g r a m O b j e c t K e y > < K e y > M e a s u r e s \ C o u r i e r s   w i t h   d r i v e r   c a r d   E x p i r e d < / K e y > < / D i a g r a m O b j e c t K e y > < D i a g r a m O b j e c t K e y > < K e y > M e a s u r e s \ C o u r i e r s   w i t h   d r i v e r   c a r d   E x p i r e d \ T a g I n f o \ F o r m u l a < / K e y > < / D i a g r a m O b j e c t K e y > < D i a g r a m O b j e c t K e y > < K e y > M e a s u r e s \ C o u r i e r s   w i t h   d r i v e r   c a r d   E x p i r e d \ T a g I n f o \ V a l u e < / K e y > < / D i a g r a m O b j e c t K e y > < D i a g r a m O b j e c t K e y > < K e y > M e a s u r e s \ T o t a l   c o u r i e r s   w i t h   d r i v e r   c a r d < / K e y > < / D i a g r a m O b j e c t K e y > < D i a g r a m O b j e c t K e y > < K e y > M e a s u r e s \ T o t a l   c o u r i e r s   w i t h   d r i v e r   c a r d \ T a g I n f o \ F o r m u l a < / K e y > < / D i a g r a m O b j e c t K e y > < D i a g r a m O b j e c t K e y > < K e y > M e a s u r e s \ T o t a l   c o u r i e r s   w i t h   d r i v e r   c a r d \ T a g I n f o \ V a l u e < / K e y > < / D i a g r a m O b j e c t K e y > < D i a g r a m O b j e c t K e y > < K e y > M e a s u r e s \ T o t a l   c o u r i e r s < / K e y > < / D i a g r a m O b j e c t K e y > < D i a g r a m O b j e c t K e y > < K e y > M e a s u r e s \ T o t a l   c o u r i e r s \ T a g I n f o \ F o r m u l a < / K e y > < / D i a g r a m O b j e c t K e y > < D i a g r a m O b j e c t K e y > < K e y > M e a s u r e s \ T o t a l   c o u r i e r s \ T a g I n f o \ V a l u e < / K e y > < / D i a g r a m O b j e c t K e y > < D i a g r a m O b j e c t K e y > < K e y > M e a s u r e s \ C o u r i e r s   w i t h   a c t i v e   d r i v e r   c a r d % < / K e y > < / D i a g r a m O b j e c t K e y > < D i a g r a m O b j e c t K e y > < K e y > M e a s u r e s \ C o u r i e r s   w i t h   a c t i v e   d r i v e r   c a r d % \ T a g I n f o \ F o r m u l a < / K e y > < / D i a g r a m O b j e c t K e y > < D i a g r a m O b j e c t K e y > < K e y > M e a s u r e s \ C o u r i e r s   w i t h   a c t i v e   d r i v e r   c a r d % \ T a g I n f o \ V a l u e < / K e y > < / D i a g r a m O b j e c t K e y > < D i a g r a m O b j e c t K e y > < K e y > C o l u m n s \ S o u r c e . N a m e < / K e y > < / D i a g r a m O b j e c t K e y > < D i a g r a m O b j e c t K e y > < K e y > C o l u m n s \ c o u r i e r _ i d < / K e y > < / D i a g r a m O b j e c t K e y > < D i a g r a m O b j e c t K e y > < K e y > C o l u m n s \ c o m p l i a n c e _ s t a t u s _ c o d e < / K e y > < / D i a g r a m O b j e c t K e y > < D i a g r a m O b j e c t K e y > < K e y > C o l u m n s \ c i t y _ n a m e < / K e y > < / D i a g r a m O b j e c t K e y > < D i a g r a m O b j e c t K e y > < K e y > C o l u m n s \ c o u r i e r _ t y p e < / K e y > < / D i a g r a m O b j e c t K e y > < D i a g r a m O b j e c t K e y > < K e y > C o l u m n s \ p a r t n e r _ i d < / K e y > < / D i a g r a m O b j e c t K e y > < D i a g r a m O b j e c t K e y > < K e y > C o l u m n s \ p a r t n e r _ n a m e < / K e y > < / D i a g r a m O b j e c t K e y > < D i a g r a m O b j e c t K e y > < K e y > C o l u m n s \ p m m _ n a m e < / K e y > < / D i a g r a m O b j e c t K e y > < D i a g r a m O b j e c t K e y > < K e y > C o l u m n s \ i s _ a j e e r < / K e y > < / D i a g r a m O b j e c t K e y > < D i a g r a m O b j e c t K e y > < K e y > C o l u m n s \ i s _ s a u d i < / K e y > < / D i a g r a m O b j e c t K e y > < D i a g r a m O b j e c t K e y > < K e y > C o l u m n s \ v a l i d _ s p o n s o r < / K e y > < / D i a g r a m O b j e c t K e y > < D i a g r a m O b j e c t K e y > < K e y > C o l u m n s \ b l o c k e d _ s t a t u s < / K e y > < / D i a g r a m O b j e c t K e y > < D i a g r a m O b j e c t K e y > < K e y > C o l u m n s \ t a s k _ n u m _ r e c e n t 7 d a y s < / K e y > < / D i a g r a m O b j e c t K e y > < D i a g r a m O b j e c t K e y > < K e y > C o l u m n s \ a c t i v e _ s t a t u s _ r e c e n t 7 d a y s < / K e y > < / D i a g r a m O b j e c t K e y > < D i a g r a m O b j e c t K e y > < K e y > C o l u m n s \ i s _ a j e e r s h a r e < / K e y > < / D i a g r a m O b j e c t K e y > < D i a g r a m O b j e c t K e y > < K e y > C o l u m n s \ D a t e < / K e y > < / D i a g r a m O b j e c t K e y > < D i a g r a m O b j e c t K e y > < K e y > C o l u m n s \ D r i v e r   c a r d   E x p i r a t i o n < / K e y > < / D i a g r a m O b j e c t K e y > < D i a g r a m O b j e c t K e y > < K e y > C o l u m n s \ D r i v e r   C a r d   P e r s e 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r i e r s   w i t h   a c t i v e   d r i v e r   c a r d < / K e y > < / a : K e y > < a : V a l u e   i : t y p e = " M e a s u r e G r i d N o d e V i e w S t a t e " > < L a y e d O u t > t r u e < / L a y e d O u t > < R o w > 2 < / R o w > < / a : V a l u e > < / a : K e y V a l u e O f D i a g r a m O b j e c t K e y a n y T y p e z b w N T n L X > < a : K e y V a l u e O f D i a g r a m O b j e c t K e y a n y T y p e z b w N T n L X > < a : K e y > < K e y > M e a s u r e s \ C o u r i e r s   w i t h   a c t i v e   d r i v e r   c a r d \ T a g I n f o \ F o r m u l a < / K e y > < / a : K e y > < a : V a l u e   i : t y p e = " M e a s u r e G r i d V i e w S t a t e I D i a g r a m T a g A d d i t i o n a l I n f o " / > < / a : K e y V a l u e O f D i a g r a m O b j e c t K e y a n y T y p e z b w N T n L X > < a : K e y V a l u e O f D i a g r a m O b j e c t K e y a n y T y p e z b w N T n L X > < a : K e y > < K e y > M e a s u r e s \ C o u r i e r s   w i t h   a c t i v e   d r i v e r   c a r d \ T a g I n f o \ V a l u e < / K e y > < / a : K e y > < a : V a l u e   i : t y p e = " M e a s u r e G r i d V i e w S t a t e I D i a g r a m T a g A d d i t i o n a l I n f o " / > < / a : K e y V a l u e O f D i a g r a m O b j e c t K e y a n y T y p e z b w N T n L X > < a : K e y V a l u e O f D i a g r a m O b j e c t K e y a n y T y p e z b w N T n L X > < a : K e y > < K e y > M e a s u r e s \ C o u r i e r s   w i t h   d r i v e r   c a r d   E x p i r e d < / K e y > < / a : K e y > < a : V a l u e   i : t y p e = " M e a s u r e G r i d N o d e V i e w S t a t e " > < L a y e d O u t > t r u e < / L a y e d O u t > < R o w > 3 < / R o w > < / a : V a l u e > < / a : K e y V a l u e O f D i a g r a m O b j e c t K e y a n y T y p e z b w N T n L X > < a : K e y V a l u e O f D i a g r a m O b j e c t K e y a n y T y p e z b w N T n L X > < a : K e y > < K e y > M e a s u r e s \ C o u r i e r s   w i t h   d r i v e r   c a r d   E x p i r e d \ T a g I n f o \ F o r m u l a < / K e y > < / a : K e y > < a : V a l u e   i : t y p e = " M e a s u r e G r i d V i e w S t a t e I D i a g r a m T a g A d d i t i o n a l I n f o " / > < / a : K e y V a l u e O f D i a g r a m O b j e c t K e y a n y T y p e z b w N T n L X > < a : K e y V a l u e O f D i a g r a m O b j e c t K e y a n y T y p e z b w N T n L X > < a : K e y > < K e y > M e a s u r e s \ C o u r i e r s   w i t h   d r i v e r   c a r d   E x p i r e d \ T a g I n f o \ V a l u e < / K e y > < / a : K e y > < a : V a l u e   i : t y p e = " M e a s u r e G r i d V i e w S t a t e I D i a g r a m T a g A d d i t i o n a l I n f o " / > < / a : K e y V a l u e O f D i a g r a m O b j e c t K e y a n y T y p e z b w N T n L X > < a : K e y V a l u e O f D i a g r a m O b j e c t K e y a n y T y p e z b w N T n L X > < a : K e y > < K e y > M e a s u r e s \ T o t a l   c o u r i e r s   w i t h   d r i v e r   c a r d < / K e y > < / a : K e y > < a : V a l u e   i : t y p e = " M e a s u r e G r i d N o d e V i e w S t a t e " > < L a y e d O u t > t r u e < / L a y e d O u t > < R o w > 4 < / R o w > < / a : V a l u e > < / a : K e y V a l u e O f D i a g r a m O b j e c t K e y a n y T y p e z b w N T n L X > < a : K e y V a l u e O f D i a g r a m O b j e c t K e y a n y T y p e z b w N T n L X > < a : K e y > < K e y > M e a s u r e s \ T o t a l   c o u r i e r s   w i t h   d r i v e r   c a r d \ T a g I n f o \ F o r m u l a < / K e y > < / a : K e y > < a : V a l u e   i : t y p e = " M e a s u r e G r i d V i e w S t a t e I D i a g r a m T a g A d d i t i o n a l I n f o " / > < / a : K e y V a l u e O f D i a g r a m O b j e c t K e y a n y T y p e z b w N T n L X > < a : K e y V a l u e O f D i a g r a m O b j e c t K e y a n y T y p e z b w N T n L X > < a : K e y > < K e y > M e a s u r e s \ T o t a l   c o u r i e r s   w i t h   d r i v e r   c a r d \ T a g I n f o \ V a l u e < / K e y > < / a : K e y > < a : V a l u e   i : t y p e = " M e a s u r e G r i d V i e w S t a t e I D i a g r a m T a g A d d i t i o n a l I n f o " / > < / a : K e y V a l u e O f D i a g r a m O b j e c t K e y a n y T y p e z b w N T n L X > < a : K e y V a l u e O f D i a g r a m O b j e c t K e y a n y T y p e z b w N T n L X > < a : K e y > < K e y > M e a s u r e s \ T o t a l   c o u r i e r s < / K e y > < / a : K e y > < a : V a l u e   i : t y p e = " M e a s u r e G r i d N o d e V i e w S t a t e " > < L a y e d O u t > t r u e < / L a y e d O u t > < R o w > 5 < / R o w > < / a : V a l u e > < / a : K e y V a l u e O f D i a g r a m O b j e c t K e y a n y T y p e z b w N T n L X > < a : K e y V a l u e O f D i a g r a m O b j e c t K e y a n y T y p e z b w N T n L X > < a : K e y > < K e y > M e a s u r e s \ T o t a l   c o u r i e r s \ T a g I n f o \ F o r m u l a < / K e y > < / a : K e y > < a : V a l u e   i : t y p e = " M e a s u r e G r i d V i e w S t a t e I D i a g r a m T a g A d d i t i o n a l I n f o " / > < / a : K e y V a l u e O f D i a g r a m O b j e c t K e y a n y T y p e z b w N T n L X > < a : K e y V a l u e O f D i a g r a m O b j e c t K e y a n y T y p e z b w N T n L X > < a : K e y > < K e y > M e a s u r e s \ T o t a l   c o u r i e r s \ T a g I n f o \ V a l u e < / K e y > < / a : K e y > < a : V a l u e   i : t y p e = " M e a s u r e G r i d V i e w S t a t e I D i a g r a m T a g A d d i t i o n a l I n f o " / > < / a : K e y V a l u e O f D i a g r a m O b j e c t K e y a n y T y p e z b w N T n L X > < a : K e y V a l u e O f D i a g r a m O b j e c t K e y a n y T y p e z b w N T n L X > < a : K e y > < K e y > M e a s u r e s \ C o u r i e r s   w i t h   a c t i v e   d r i v e r   c a r d % < / K e y > < / a : K e y > < a : V a l u e   i : t y p e = " M e a s u r e G r i d N o d e V i e w S t a t e " > < L a y e d O u t > t r u e < / L a y e d O u t > < R o w > 6 < / R o w > < / a : V a l u e > < / a : K e y V a l u e O f D i a g r a m O b j e c t K e y a n y T y p e z b w N T n L X > < a : K e y V a l u e O f D i a g r a m O b j e c t K e y a n y T y p e z b w N T n L X > < a : K e y > < K e y > M e a s u r e s \ C o u r i e r s   w i t h   a c t i v e   d r i v e r   c a r d % \ T a g I n f o \ F o r m u l a < / K e y > < / a : K e y > < a : V a l u e   i : t y p e = " M e a s u r e G r i d V i e w S t a t e I D i a g r a m T a g A d d i t i o n a l I n f o " / > < / a : K e y V a l u e O f D i a g r a m O b j e c t K e y a n y T y p e z b w N T n L X > < a : K e y V a l u e O f D i a g r a m O b j e c t K e y a n y T y p e z b w N T n L X > < a : K e y > < K e y > M e a s u r e s \ C o u r i e r s   w i t h   a c t i v e   d r i v e r   c a r d % \ 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c o u r i e r _ i d < / K e y > < / a : K e y > < a : V a l u e   i : t y p e = " M e a s u r e G r i d N o d e V i e w S t a t e " > < C o l u m n > 1 < / C o l u m n > < L a y e d O u t > t r u e < / L a y e d O u t > < / a : V a l u e > < / a : K e y V a l u e O f D i a g r a m O b j e c t K e y a n y T y p e z b w N T n L X > < a : K e y V a l u e O f D i a g r a m O b j e c t K e y a n y T y p e z b w N T n L X > < a : K e y > < K e y > C o l u m n s \ c o m p l i a n c e _ s t a t u s _ c o d e < / K e y > < / a : K e y > < a : V a l u e   i : t y p e = " M e a s u r e G r i d N o d e V i e w S t a t e " > < C o l u m n > 2 < / C o l u m n > < L a y e d O u t > t r u e < / L a y e d O u t > < / a : V a l u e > < / a : K e y V a l u e O f D i a g r a m O b j e c t K e y a n y T y p e z b w N T n L X > < a : K e y V a l u e O f D i a g r a m O b j e c t K e y a n y T y p e z b w N T n L X > < a : K e y > < K e y > C o l u m n s \ c i t y _ n a m e < / K e y > < / a : K e y > < a : V a l u e   i : t y p e = " M e a s u r e G r i d N o d e V i e w S t a t e " > < C o l u m n > 3 < / C o l u m n > < L a y e d O u t > t r u e < / L a y e d O u t > < / a : V a l u e > < / a : K e y V a l u e O f D i a g r a m O b j e c t K e y a n y T y p e z b w N T n L X > < a : K e y V a l u e O f D i a g r a m O b j e c t K e y a n y T y p e z b w N T n L X > < a : K e y > < K e y > C o l u m n s \ c o u r i e r _ t y p e < / K e y > < / a : K e y > < a : V a l u e   i : t y p e = " M e a s u r e G r i d N o d e V i e w S t a t e " > < C o l u m n > 4 < / C o l u m n > < L a y e d O u t > t r u e < / L a y e d O u t > < / a : V a l u e > < / a : K e y V a l u e O f D i a g r a m O b j e c t K e y a n y T y p e z b w N T n L X > < a : K e y V a l u e O f D i a g r a m O b j e c t K e y a n y T y p e z b w N T n L X > < a : K e y > < K e y > C o l u m n s \ p a r t n e r _ i d < / K e y > < / a : K e y > < a : V a l u e   i : t y p e = " M e a s u r e G r i d N o d e V i e w S t a t e " > < C o l u m n > 5 < / C o l u m n > < L a y e d O u t > t r u e < / L a y e d O u t > < / a : V a l u e > < / a : K e y V a l u e O f D i a g r a m O b j e c t K e y a n y T y p e z b w N T n L X > < a : K e y V a l u e O f D i a g r a m O b j e c t K e y a n y T y p e z b w N T n L X > < a : K e y > < K e y > C o l u m n s \ p a r t n e r _ n a m e < / K e y > < / a : K e y > < a : V a l u e   i : t y p e = " M e a s u r e G r i d N o d e V i e w S t a t e " > < C o l u m n > 6 < / C o l u m n > < L a y e d O u t > t r u e < / L a y e d O u t > < / a : V a l u e > < / a : K e y V a l u e O f D i a g r a m O b j e c t K e y a n y T y p e z b w N T n L X > < a : K e y V a l u e O f D i a g r a m O b j e c t K e y a n y T y p e z b w N T n L X > < a : K e y > < K e y > C o l u m n s \ p m m _ n a m e < / K e y > < / a : K e y > < a : V a l u e   i : t y p e = " M e a s u r e G r i d N o d e V i e w S t a t e " > < C o l u m n > 7 < / C o l u m n > < L a y e d O u t > t r u e < / L a y e d O u t > < / a : V a l u e > < / a : K e y V a l u e O f D i a g r a m O b j e c t K e y a n y T y p e z b w N T n L X > < a : K e y V a l u e O f D i a g r a m O b j e c t K e y a n y T y p e z b w N T n L X > < a : K e y > < K e y > C o l u m n s \ i s _ a j e e r < / K e y > < / a : K e y > < a : V a l u e   i : t y p e = " M e a s u r e G r i d N o d e V i e w S t a t e " > < C o l u m n > 8 < / C o l u m n > < L a y e d O u t > t r u e < / L a y e d O u t > < / a : V a l u e > < / a : K e y V a l u e O f D i a g r a m O b j e c t K e y a n y T y p e z b w N T n L X > < a : K e y V a l u e O f D i a g r a m O b j e c t K e y a n y T y p e z b w N T n L X > < a : K e y > < K e y > C o l u m n s \ i s _ s a u d i < / K e y > < / a : K e y > < a : V a l u e   i : t y p e = " M e a s u r e G r i d N o d e V i e w S t a t e " > < C o l u m n > 9 < / C o l u m n > < L a y e d O u t > t r u e < / L a y e d O u t > < / a : V a l u e > < / a : K e y V a l u e O f D i a g r a m O b j e c t K e y a n y T y p e z b w N T n L X > < a : K e y V a l u e O f D i a g r a m O b j e c t K e y a n y T y p e z b w N T n L X > < a : K e y > < K e y > C o l u m n s \ v a l i d _ s p o n s o r < / K e y > < / a : K e y > < a : V a l u e   i : t y p e = " M e a s u r e G r i d N o d e V i e w S t a t e " > < C o l u m n > 1 0 < / C o l u m n > < L a y e d O u t > t r u e < / L a y e d O u t > < / a : V a l u e > < / a : K e y V a l u e O f D i a g r a m O b j e c t K e y a n y T y p e z b w N T n L X > < a : K e y V a l u e O f D i a g r a m O b j e c t K e y a n y T y p e z b w N T n L X > < a : K e y > < K e y > C o l u m n s \ b l o c k e d _ s t a t u s < / K e y > < / a : K e y > < a : V a l u e   i : t y p e = " M e a s u r e G r i d N o d e V i e w S t a t e " > < C o l u m n > 1 1 < / C o l u m n > < L a y e d O u t > t r u e < / L a y e d O u t > < / a : V a l u e > < / a : K e y V a l u e O f D i a g r a m O b j e c t K e y a n y T y p e z b w N T n L X > < a : K e y V a l u e O f D i a g r a m O b j e c t K e y a n y T y p e z b w N T n L X > < a : K e y > < K e y > C o l u m n s \ t a s k _ n u m _ r e c e n t 7 d a y s < / K e y > < / a : K e y > < a : V a l u e   i : t y p e = " M e a s u r e G r i d N o d e V i e w S t a t e " > < C o l u m n > 1 2 < / C o l u m n > < L a y e d O u t > t r u e < / L a y e d O u t > < / a : V a l u e > < / a : K e y V a l u e O f D i a g r a m O b j e c t K e y a n y T y p e z b w N T n L X > < a : K e y V a l u e O f D i a g r a m O b j e c t K e y a n y T y p e z b w N T n L X > < a : K e y > < K e y > C o l u m n s \ a c t i v e _ s t a t u s _ r e c e n t 7 d a y s < / K e y > < / a : K e y > < a : V a l u e   i : t y p e = " M e a s u r e G r i d N o d e V i e w S t a t e " > < C o l u m n > 1 3 < / C o l u m n > < L a y e d O u t > t r u e < / L a y e d O u t > < / a : V a l u e > < / a : K e y V a l u e O f D i a g r a m O b j e c t K e y a n y T y p e z b w N T n L X > < a : K e y V a l u e O f D i a g r a m O b j e c t K e y a n y T y p e z b w N T n L X > < a : K e y > < K e y > C o l u m n s \ i s _ a j e e r s h a r e < / K e y > < / a : K e y > < a : V a l u e   i : t y p e = " M e a s u r e G r i d N o d e V i e w S t a t e " > < C o l u m n > 1 4 < / C o l u m n > < L a y e d O u t > t r u e < / L a y e d O u t > < / a : V a l u e > < / a : K e y V a l u e O f D i a g r a m O b j e c t K e y a n y T y p e z b w N T n L X > < a : K e y V a l u e O f D i a g r a m O b j e c t K e y a n y T y p e z b w N T n L X > < a : K e y > < K e y > C o l u m n s \ D a t e < / K e y > < / a : K e y > < a : V a l u e   i : t y p e = " M e a s u r e G r i d N o d e V i e w S t a t e " > < C o l u m n > 1 5 < / C o l u m n > < L a y e d O u t > t r u e < / L a y e d O u t > < / a : V a l u e > < / a : K e y V a l u e O f D i a g r a m O b j e c t K e y a n y T y p e z b w N T n L X > < a : K e y V a l u e O f D i a g r a m O b j e c t K e y a n y T y p e z b w N T n L X > < a : K e y > < K e y > C o l u m n s \ D r i v e r   c a r d   E x p i r a t i o n < / K e y > < / a : K e y > < a : V a l u e   i : t y p e = " M e a s u r e G r i d N o d e V i e w S t a t e " > < C o l u m n > 1 6 < / C o l u m n > < L a y e d O u t > t r u e < / L a y e d O u t > < / a : V a l u e > < / a : K e y V a l u e O f D i a g r a m O b j e c t K e y a n y T y p e z b w N T n L X > < a : K e y V a l u e O f D i a g r a m O b j e c t K e y a n y T y p e z b w N T n L X > < a : K e y > < K e y > C o l u m n s \ D r i v e r   C a r d   P e r s e n t < / K e y > < / a : K e y > < a : V a l u e   i : t y p e = " M e a s u r e G r i d N o d e V i e w S t a t e " > < C o l u m n > 1 7 < / 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D a t e   ( Y e a r ) < / K e y > < / D i a g r a m O b j e c t K e y > < D i a g r a m O b j e c t K e y > < K e y > C o l u m n s \ D a t e   ( Q u a r t e r ) < / K e y > < / D i a g r a m O b j e c t K e y > < D i a g r a m O b j e c t K e y > < K e y > C o l u m n s \ D a t e   ( M o n t h   I n d e x ) < / K e y > < / D i a g r a m O b j e c t K e y > < D i a g r a m O b j e c t K e y > < K e y > C o l u m n s \ D a t e   ( M o n t h ) < / K e y > < / D i a g r a m O b j e c t K e y > < D i a g r a m O b j e c t K e y > < K e y > C o l u m n s \ D a t e   ( D a y   I n d e x ) < / K e y > < / D i a g r a m O b j e c t K e y > < D i a g r a m O b j e c t K e y > < K e y > C o l u m n s \ D a t e   ( D a 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D a t e   ( Y e a r ) < / K e y > < / a : K e y > < a : V a l u e   i : t y p e = " M e a s u r e G r i d N o d e V i e w S t a t e " > < C o l u m n > 7 < / C o l u m n > < L a y e d O u t > t r u e < / L a y e d O u t > < / a : V a l u e > < / a : K e y V a l u e O f D i a g r a m O b j e c t K e y a n y T y p e z b w N T n L X > < a : K e y V a l u e O f D i a g r a m O b j e c t K e y a n y T y p e z b w N T n L X > < a : K e y > < K e y > C o l u m n s \ D a t e   ( Q u a r t e r ) < / K e y > < / a : K e y > < a : V a l u e   i : t y p e = " M e a s u r e G r i d N o d e V i e w S t a t e " > < C o l u m n > 8 < / C o l u m n > < L a y e d O u t > t r u e < / L a y e d O u t > < / a : V a l u e > < / a : K e y V a l u e O f D i a g r a m O b j e c t K e y a n y T y p e z b w N T n L X > < a : K e y V a l u e O f D i a g r a m O b j e c t K e y a n y T y p e z b w N T n L X > < a : K e y > < K e y > C o l u m n s \ D a t e   ( M o n t h   I n d e x ) < / K e y > < / a : K e y > < a : V a l u e   i : t y p e = " M e a s u r e G r i d N o d e V i e w S t a t e " > < C o l u m n > 9 < / C o l u m n > < L a y e d O u t > t r u e < / L a y e d O u t > < / a : V a l u e > < / a : K e y V a l u e O f D i a g r a m O b j e c t K e y a n y T y p e z b w N T n L X > < a : K e y V a l u e O f D i a g r a m O b j e c t K e y a n y T y p e z b w N T n L X > < a : K e y > < K e y > C o l u m n s \ D a t e   ( M o n t h ) < / K e y > < / a : K e y > < a : V a l u e   i : t y p e = " M e a s u r e G r i d N o d e V i e w S t a t e " > < C o l u m n > 1 0 < / C o l u m n > < L a y e d O u t > t r u e < / L a y e d O u t > < / a : V a l u e > < / a : K e y V a l u e O f D i a g r a m O b j e c t K e y a n y T y p e z b w N T n L X > < a : K e y V a l u e O f D i a g r a m O b j e c t K e y a n y T y p e z b w N T n L X > < a : K e y > < K e y > C o l u m n s \ D a t e   ( D a y   I n d e x ) < / K e y > < / a : K e y > < a : V a l u e   i : t y p e = " M e a s u r e G r i d N o d e V i e w S t a t e " > < C o l u m n > 1 1 < / C o l u m n > < L a y e d O u t > t r u e < / L a y e d O u t > < / a : V a l u e > < / a : K e y V a l u e O f D i a g r a m O b j e c t K e y a n y T y p e z b w N T n L X > < a : K e y V a l u e O f D i a g r a m O b j e c t K e y a n y T y p e z b w N T n L X > < a : K e y > < K e y > C o l u m n s \ D a t e   ( D a y ) < / K e y > < / a : K e y > < a : V a l u e   i : t y p e = " M e a s u r e G r i d N o d e V i e w S t a t e " > < C o l u m n > 1 2 < / C o l u m n > < L a y e d O u t > t r u e < / L a y e d O u t > < / a : V a l u e > < / a : K e y V a l u e O f D i a g r a m O b j e c t K e y a n y T y p e z b w N T n L X > < / V i e w S t a t e s > < / D i a g r a m M a n a g e r . S e r i a l i z a b l e D i a g r a m > < D i a g r a m M a n a g e r . S e r i a l i z a b l e D i a g r a m > < A d a p t e r   i : t y p e = " M e a s u r e D i a g r a m S a n d b o x A d a p t e r " > < T a b l e N a m e > C h e a t 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h e a t 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r i e r s   c h e a t i n g < / K e y > < / D i a g r a m O b j e c t K e y > < D i a g r a m O b j e c t K e y > < K e y > M e a s u r e s \ C o u r i e r s   c h e a t i n g \ T a g I n f o \ F o r m u l a < / K e y > < / D i a g r a m O b j e c t K e y > < D i a g r a m O b j e c t K e y > < K e y > M e a s u r e s \ C o u r i e r s   c h e a t i n g \ T a g I n f o \ V a l u e < / K e y > < / D i a g r a m O b j e c t K e y > < D i a g r a m O b j e c t K e y > < K e y > M e a s u r e s \ T o t a l - c o u r i e r s < / K e y > < / D i a g r a m O b j e c t K e y > < D i a g r a m O b j e c t K e y > < K e y > M e a s u r e s \ T o t a l - c o u r i e r s \ T a g I n f o \ F o r m u l a < / K e y > < / D i a g r a m O b j e c t K e y > < D i a g r a m O b j e c t K e y > < K e y > M e a s u r e s \ T o t a l - c o u r i e r s \ T a g I n f o \ V a l u e < / K e y > < / D i a g r a m O b j e c t K e y > < D i a g r a m O b j e c t K e y > < K e y > M e a s u r e s \ C o u r i e r s   c h e a t i n g % < / K e y > < / D i a g r a m O b j e c t K e y > < D i a g r a m O b j e c t K e y > < K e y > M e a s u r e s \ C o u r i e r s   c h e a t i n g % \ T a g I n f o \ F o r m u l a < / K e y > < / D i a g r a m O b j e c t K e y > < D i a g r a m O b j e c t K e y > < K e y > M e a s u r e s \ C o u r i e r s   c h e a t i n g % \ T a g I n f o \ V a l u e < / K e y > < / D i a g r a m O b j e c t K e y > < D i a g r a m O b j e c t K e y > < K e y > C o l u m n s \ S o u r c e . N a m e < / K e y > < / D i a g r a m O b j e c t K e y > < D i a g r a m O b j e c t K e y > < K e y > C o l u m n s \ d t < / K e y > < / D i a g r a m O b j e c t K e y > < D i a g r a m O b j e c t K e y > < K e y > C o l u m n s \ r e g i o n < / K e y > < / D i a g r a m O b j e c t K e y > < D i a g r a m O b j e c t K e y > < K e y > C o l u m n s \ c i t y _ i d < / K e y > < / D i a g r a m O b j e c t K e y > < D i a g r a m O b j e c t K e y > < K e y > C o l u m n s \ c i t y _ n a m e _ e n < / K e y > < / D i a g r a m O b j e c t K e y > < D i a g r a m O b j e c t K e y > < K e y > C o l u m n s \ p a r t n e r _ i d < / K e y > < / D i a g r a m O b j e c t K e y > < D i a g r a m O b j e c t K e y > < K e y > C o l u m n s \ c a p a c i t y _ m o d e _ t y p e _ l a b e l < / K e y > < / D i a g r a m O b j e c t K e y > < D i a g r a m O b j e c t K e y > < K e y > C o l u m n s \ r i d e r _ i d < / K e y > < / D i a g r a m O b j e c t K e y > < D i a g r a m O b j e c t K e y > < K e y > C o l u m n s \ 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r i e r s   c h e a t i n g < / K e y > < / a : K e y > < a : V a l u e   i : t y p e = " M e a s u r e G r i d N o d e V i e w S t a t e " > < L a y e d O u t > t r u e < / L a y e d O u t > < R o w > 2 < / R o w > < / a : V a l u e > < / a : K e y V a l u e O f D i a g r a m O b j e c t K e y a n y T y p e z b w N T n L X > < a : K e y V a l u e O f D i a g r a m O b j e c t K e y a n y T y p e z b w N T n L X > < a : K e y > < K e y > M e a s u r e s \ C o u r i e r s   c h e a t i n g \ T a g I n f o \ F o r m u l a < / K e y > < / a : K e y > < a : V a l u e   i : t y p e = " M e a s u r e G r i d V i e w S t a t e I D i a g r a m T a g A d d i t i o n a l I n f o " / > < / a : K e y V a l u e O f D i a g r a m O b j e c t K e y a n y T y p e z b w N T n L X > < a : K e y V a l u e O f D i a g r a m O b j e c t K e y a n y T y p e z b w N T n L X > < a : K e y > < K e y > M e a s u r e s \ C o u r i e r s   c h e a t i n g \ T a g I n f o \ V a l u e < / K e y > < / a : K e y > < a : V a l u e   i : t y p e = " M e a s u r e G r i d V i e w S t a t e I D i a g r a m T a g A d d i t i o n a l I n f o " / > < / a : K e y V a l u e O f D i a g r a m O b j e c t K e y a n y T y p e z b w N T n L X > < a : K e y V a l u e O f D i a g r a m O b j e c t K e y a n y T y p e z b w N T n L X > < a : K e y > < K e y > M e a s u r e s \ T o t a l - c o u r i e r s < / K e y > < / a : K e y > < a : V a l u e   i : t y p e = " M e a s u r e G r i d N o d e V i e w S t a t e " > < L a y e d O u t > t r u e < / L a y e d O u t > < R o w > 3 < / R o w > < / a : V a l u e > < / a : K e y V a l u e O f D i a g r a m O b j e c t K e y a n y T y p e z b w N T n L X > < a : K e y V a l u e O f D i a g r a m O b j e c t K e y a n y T y p e z b w N T n L X > < a : K e y > < K e y > M e a s u r e s \ T o t a l - c o u r i e r s \ T a g I n f o \ F o r m u l a < / K e y > < / a : K e y > < a : V a l u e   i : t y p e = " M e a s u r e G r i d V i e w S t a t e I D i a g r a m T a g A d d i t i o n a l I n f o " / > < / a : K e y V a l u e O f D i a g r a m O b j e c t K e y a n y T y p e z b w N T n L X > < a : K e y V a l u e O f D i a g r a m O b j e c t K e y a n y T y p e z b w N T n L X > < a : K e y > < K e y > M e a s u r e s \ T o t a l - c o u r i e r s \ T a g I n f o \ V a l u e < / K e y > < / a : K e y > < a : V a l u e   i : t y p e = " M e a s u r e G r i d V i e w S t a t e I D i a g r a m T a g A d d i t i o n a l I n f o " / > < / a : K e y V a l u e O f D i a g r a m O b j e c t K e y a n y T y p e z b w N T n L X > < a : K e y V a l u e O f D i a g r a m O b j e c t K e y a n y T y p e z b w N T n L X > < a : K e y > < K e y > M e a s u r e s \ C o u r i e r s   c h e a t i n g % < / K e y > < / a : K e y > < a : V a l u e   i : t y p e = " M e a s u r e G r i d N o d e V i e w S t a t e " > < L a y e d O u t > t r u e < / L a y e d O u t > < R o w > 4 < / R o w > < / a : V a l u e > < / a : K e y V a l u e O f D i a g r a m O b j e c t K e y a n y T y p e z b w N T n L X > < a : K e y V a l u e O f D i a g r a m O b j e c t K e y a n y T y p e z b w N T n L X > < a : K e y > < K e y > M e a s u r e s \ C o u r i e r s   c h e a t i n g % \ T a g I n f o \ F o r m u l a < / K e y > < / a : K e y > < a : V a l u e   i : t y p e = " M e a s u r e G r i d V i e w S t a t e I D i a g r a m T a g A d d i t i o n a l I n f o " / > < / a : K e y V a l u e O f D i a g r a m O b j e c t K e y a n y T y p e z b w N T n L X > < a : K e y V a l u e O f D i a g r a m O b j e c t K e y a n y T y p e z b w N T n L X > < a : K e y > < K e y > M e a s u r e s \ C o u r i e r s   c h e a t i n g % \ 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d t < / 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a : K e y V a l u e O f D i a g r a m O b j e c t K e y a n y T y p e z b w N T n L X > < a : K e y > < K e y > C o l u m n s \ c i t y _ i d < / K e y > < / a : K e y > < a : V a l u e   i : t y p e = " M e a s u r e G r i d N o d e V i e w S t a t e " > < C o l u m n > 3 < / C o l u m n > < L a y e d O u t > t r u e < / L a y e d O u t > < / a : V a l u e > < / a : K e y V a l u e O f D i a g r a m O b j e c t K e y a n y T y p e z b w N T n L X > < a : K e y V a l u e O f D i a g r a m O b j e c t K e y a n y T y p e z b w N T n L X > < a : K e y > < K e y > C o l u m n s \ c i t y _ n a m e _ e n < / K e y > < / a : K e y > < a : V a l u e   i : t y p e = " M e a s u r e G r i d N o d e V i e w S t a t e " > < C o l u m n > 4 < / C o l u m n > < L a y e d O u t > t r u e < / L a y e d O u t > < / a : V a l u e > < / a : K e y V a l u e O f D i a g r a m O b j e c t K e y a n y T y p e z b w N T n L X > < a : K e y V a l u e O f D i a g r a m O b j e c t K e y a n y T y p e z b w N T n L X > < a : K e y > < K e y > C o l u m n s \ p a r t n e r _ i d < / K e y > < / a : K e y > < a : V a l u e   i : t y p e = " M e a s u r e G r i d N o d e V i e w S t a t e " > < C o l u m n > 5 < / C o l u m n > < L a y e d O u t > t r u e < / L a y e d O u t > < / a : V a l u e > < / a : K e y V a l u e O f D i a g r a m O b j e c t K e y a n y T y p e z b w N T n L X > < a : K e y V a l u e O f D i a g r a m O b j e c t K e y a n y T y p e z b w N T n L X > < a : K e y > < K e y > C o l u m n s \ c a p a c i t y _ m o d e _ t y p e _ l a b e l < / K e y > < / a : K e y > < a : V a l u e   i : t y p e = " M e a s u r e G r i d N o d e V i e w S t a t e " > < C o l u m n > 6 < / C o l u m n > < L a y e d O u t > t r u e < / L a y e d O u t > < / a : V a l u e > < / a : K e y V a l u e O f D i a g r a m O b j e c t K e y a n y T y p e z b w N T n L X > < a : K e y V a l u e O f D i a g r a m O b j e c t K e y a n y T y p e z b w N T n L X > < a : K e y > < K e y > C o l u m n s \ r i d e r _ i d < / K e y > < / a : K e y > < a : V a l u e   i : t y p e = " M e a s u r e G r i d N o d e V i e w S t a t e " > < C o l u m n > 7 < / C o l u m n > < L a y e d O u t > t r u e < / L a y e d O u t > < / a : V a l u e > < / a : K e y V a l u e O f D i a g r a m O b j e c t K e y a n y T y p e z b w N T n L X > < a : K e y V a l u e O f D i a g r a m O b j e c t K e y a n y T y p e z b w N T n L X > < a : K e y > < K e y > C o l u m n s \ D a t e < / K e y > < / a : K e y > < a : V a l u e   i : t y p e = " M e a s u r e G r i d N o d e V i e w S t a t e " > < C o l u m n > 8 < / 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a l e n d a r & g t ; < / K e y > < / D i a g r a m O b j e c t K e y > < D i a g r a m O b j e c t K e y > < K e y > D y n a m i c   T a g s \ H i e r a r c h i e s \ & l t ; T a b l e s \ C a l e n d a r \ H i e r a r c h i e s \ D a t e   H i e r a r c h y & g t ; < / K e y > < / D i a g r a m O b j e c t K e y > < D i a g r a m O b j e c t K e y > < K e y > D y n a m i c   T a g s \ T a b l e s \ & l t ; T a b l e s \ D r i v e r   c a r d & g t ; < / K e y > < / D i a g r a m O b j e c t K e y > < D i a g r a m O b j e c t K e y > < K e y > D y n a m i c   T a g s \ T a b l e s \ & l t ; T a b l e s \ S p o s o r   r a t e & g t ; < / K e y > < / D i a g r a m O b j e c t K e y > < D i a g r a m O b j e c t K e y > < K e y > D y n a m i c   T a g s \ T a b l e s \ & l t ; T a b l e s \ F a c e   r e c o g n t i o n & g t ; < / K e y > < / D i a g r a m O b j e c t K e y > < D i a g r a m O b j e c t K e y > < K e y > D y n a m i c   T a g s \ T a b l e s \ & l t ; T a b l e s \ C h e a t i n g & g t ; < / K e y > < / D i a g r a m O b j e c t K e y > < D i a g r a m O b j e c t K e y > < K e y > D y n a m i c   T a g s \ T a b l e s \ & l t ; T a b l e s \ S e q u n c e & g t ; < / K e y > < / D i a g r a m O b j e c t K e y > < D i a g r a m O b j e c t K e y > < K e y > D y n a m i c   T a g s \ T a b l e s \ & l t ; T a b l e s \ P m m s & g t ; < / K e y > < / D i a g r a m O b j e c t K e y > < D i a g r a m O b j e c t K e y > < K e y > D y n a m i c   T a g s \ T a b l e s \ & l t ; T a b l e s \ P m m & g t ; < / K e y > < / D i a g r a m O b j e c t K e y > < D i a g r a m O b j e c t K e y > < K e y > D y n a m i c   T a g s \ T a b l e s \ & l t ; T a b l e s \ C i t y & g t ; < / 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C o l u m n s \ D a t e   ( Y e a r ) < / K e y > < / D i a g r a m O b j e c t K e y > < D i a g r a m O b j e c t K e y > < K e y > T a b l e s \ C a l e n d a r \ C o l u m n s \ D a t e   ( Q u a r t e r ) < / K e y > < / D i a g r a m O b j e c t K e y > < D i a g r a m O b j e c t K e y > < K e y > T a b l e s \ C a l e n d a r \ C o l u m n s \ D a t e   ( M o n t h   I n d e x ) < / K e y > < / D i a g r a m O b j e c t K e y > < D i a g r a m O b j e c t K e y > < K e y > T a b l e s \ C a l e n d a r \ C o l u m n s \ D a t e   ( M o n t h ) < / K e y > < / D i a g r a m O b j e c t K e y > < D i a g r a m O b j e c t K e y > < K e y > T a b l e s \ C a l e n d a r \ C o l u m n s \ D a t e   ( D a y   I n d e x ) < / K e y > < / D i a g r a m O b j e c t K e y > < D i a g r a m O b j e c t K e y > < K e y > T a b l e s \ C a l e n d a r \ C o l u m n s \ D a t e   ( D a y ) < / 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D r i v e r   c a r d < / K e y > < / D i a g r a m O b j e c t K e y > < D i a g r a m O b j e c t K e y > < K e y > T a b l e s \ D r i v e r   c a r d \ C o l u m n s \ S o u r c e . N a m e < / K e y > < / D i a g r a m O b j e c t K e y > < D i a g r a m O b j e c t K e y > < K e y > T a b l e s \ D r i v e r   c a r d \ C o l u m n s \ c o u r i e r _ i d < / K e y > < / D i a g r a m O b j e c t K e y > < D i a g r a m O b j e c t K e y > < K e y > T a b l e s \ D r i v e r   c a r d \ C o l u m n s \ c o m p l i a n c e _ s t a t u s _ c o d e < / K e y > < / D i a g r a m O b j e c t K e y > < D i a g r a m O b j e c t K e y > < K e y > T a b l e s \ D r i v e r   c a r d \ C o l u m n s \ c i t y _ n a m e < / K e y > < / D i a g r a m O b j e c t K e y > < D i a g r a m O b j e c t K e y > < K e y > T a b l e s \ D r i v e r   c a r d \ C o l u m n s \ c o u r i e r _ t y p e < / K e y > < / D i a g r a m O b j e c t K e y > < D i a g r a m O b j e c t K e y > < K e y > T a b l e s \ D r i v e r   c a r d \ C o l u m n s \ p a r t n e r _ i d < / K e y > < / D i a g r a m O b j e c t K e y > < D i a g r a m O b j e c t K e y > < K e y > T a b l e s \ D r i v e r   c a r d \ C o l u m n s \ p a r t n e r _ n a m e < / K e y > < / D i a g r a m O b j e c t K e y > < D i a g r a m O b j e c t K e y > < K e y > T a b l e s \ D r i v e r   c a r d \ C o l u m n s \ p m m _ n a m e < / K e y > < / D i a g r a m O b j e c t K e y > < D i a g r a m O b j e c t K e y > < K e y > T a b l e s \ D r i v e r   c a r d \ C o l u m n s \ i s _ a j e e r < / K e y > < / D i a g r a m O b j e c t K e y > < D i a g r a m O b j e c t K e y > < K e y > T a b l e s \ D r i v e r   c a r d \ C o l u m n s \ i s _ s a u d i < / K e y > < / D i a g r a m O b j e c t K e y > < D i a g r a m O b j e c t K e y > < K e y > T a b l e s \ D r i v e r   c a r d \ C o l u m n s \ v a l i d _ s p o n s o r < / K e y > < / D i a g r a m O b j e c t K e y > < D i a g r a m O b j e c t K e y > < K e y > T a b l e s \ D r i v e r   c a r d \ C o l u m n s \ b l o c k e d _ s t a t u s < / K e y > < / D i a g r a m O b j e c t K e y > < D i a g r a m O b j e c t K e y > < K e y > T a b l e s \ D r i v e r   c a r d \ C o l u m n s \ t a s k _ n u m _ r e c e n t 7 d a y s < / K e y > < / D i a g r a m O b j e c t K e y > < D i a g r a m O b j e c t K e y > < K e y > T a b l e s \ D r i v e r   c a r d \ C o l u m n s \ a c t i v e _ s t a t u s _ r e c e n t 7 d a y s < / K e y > < / D i a g r a m O b j e c t K e y > < D i a g r a m O b j e c t K e y > < K e y > T a b l e s \ D r i v e r   c a r d \ C o l u m n s \ i s _ a j e e r s h a r e < / K e y > < / D i a g r a m O b j e c t K e y > < D i a g r a m O b j e c t K e y > < K e y > T a b l e s \ D r i v e r   c a r d \ C o l u m n s \ D a t e < / K e y > < / D i a g r a m O b j e c t K e y > < D i a g r a m O b j e c t K e y > < K e y > T a b l e s \ D r i v e r   c a r d \ C o l u m n s \ D r i v e r   c a r d   E x p i r a t i o n < / K e y > < / D i a g r a m O b j e c t K e y > < D i a g r a m O b j e c t K e y > < K e y > T a b l e s \ D r i v e r   c a r d \ C o l u m n s \ D r i v e r   C a r d   P e r s e n t < / K e y > < / D i a g r a m O b j e c t K e y > < D i a g r a m O b j e c t K e y > < K e y > T a b l e s \ D r i v e r   c a r d \ M e a s u r e s \ C o u r i e r s   w i t h   a c t i v e   d r i v e r   c a r d < / K e y > < / D i a g r a m O b j e c t K e y > < D i a g r a m O b j e c t K e y > < K e y > T a b l e s \ D r i v e r   c a r d \ M e a s u r e s \ C o u r i e r s   w i t h   d r i v e r   c a r d   E x p i r e d < / K e y > < / D i a g r a m O b j e c t K e y > < D i a g r a m O b j e c t K e y > < K e y > T a b l e s \ D r i v e r   c a r d \ M e a s u r e s \ T o t a l   c o u r i e r s   w i t h   d r i v e r   c a r d < / K e y > < / D i a g r a m O b j e c t K e y > < D i a g r a m O b j e c t K e y > < K e y > T a b l e s \ D r i v e r   c a r d \ M e a s u r e s \ T o t a l   c o u r i e r s < / K e y > < / D i a g r a m O b j e c t K e y > < D i a g r a m O b j e c t K e y > < K e y > T a b l e s \ D r i v e r   c a r d \ M e a s u r e s \ C o u r i e r s   w i t h   a c t i v e   d r i v e r   c a r d % < / K e y > < / D i a g r a m O b j e c t K e y > < D i a g r a m O b j e c t K e y > < K e y > T a b l e s \ S p o s o r   r a t e < / K e y > < / D i a g r a m O b j e c t K e y > < D i a g r a m O b j e c t K e y > < K e y > T a b l e s \ S p o s o r   r a t e \ C o l u m n s \ S o u r c e . N a m e < / K e y > < / D i a g r a m O b j e c t K e y > < D i a g r a m O b j e c t K e y > < K e y > T a b l e s \ S p o s o r   r a t e \ C o l u m n s \ d t < / K e y > < / D i a g r a m O b j e c t K e y > < D i a g r a m O b j e c t K e y > < K e y > T a b l e s \ S p o s o r   r a t e \ C o l u m n s \ R e g i o n < / K e y > < / D i a g r a m O b j e c t K e y > < D i a g r a m O b j e c t K e y > < K e y > T a b l e s \ S p o s o r   r a t e \ C o l u m n s \ S u b   R e g i o n < / K e y > < / D i a g r a m O b j e c t K e y > < D i a g r a m O b j e c t K e y > < K e y > T a b l e s \ S p o s o r   r a t e \ C o l u m n s \ C i t y < / K e y > < / D i a g r a m O b j e c t K e y > < D i a g r a m O b j e c t K e y > < K e y > T a b l e s \ S p o s o r   r a t e \ C o l u m n s \ P M M < / K e y > < / D i a g r a m O b j e c t K e y > < D i a g r a m O b j e c t K e y > < K e y > T a b l e s \ S p o s o r   r a t e \ C o l u m n s \ T a r g e t < / K e y > < / D i a g r a m O b j e c t K e y > < D i a g r a m O b j e c t K e y > < K e y > T a b l e s \ S p o s o r   r a t e \ C o l u m n s \ A c t i v e   C o u r i e r   N u m < / K e y > < / D i a g r a m O b j e c t K e y > < D i a g r a m O b j e c t K e y > < K e y > T a b l e s \ S p o s o r   r a t e \ C o l u m n s \ S p o n s o r   A c t i v e   C o u r i e r   N u m < / K e y > < / D i a g r a m O b j e c t K e y > < D i a g r a m O b j e c t K e y > < K e y > T a b l e s \ S p o s o r   r a t e \ C o l u m n s \ S p o n s o r   R a t e < / K e y > < / D i a g r a m O b j e c t K e y > < D i a g r a m O b j e c t K e y > < K e y > T a b l e s \ S p o s o r   r a t e \ C o l u m n s \ V s   T a r g e t < / K e y > < / D i a g r a m O b j e c t K e y > < D i a g r a m O b j e c t K e y > < K e y > T a b l e s \ S p o s o r   r a t e \ C o l u m n s \ D o D < / K e y > < / D i a g r a m O b j e c t K e y > < D i a g r a m O b j e c t K e y > < K e y > T a b l e s \ S p o s o r   r a t e \ C o l u m n s \ W o W < / K e y > < / D i a g r a m O b j e c t K e y > < D i a g r a m O b j e c t K e y > < K e y > T a b l e s \ S p o s o r   r a t e \ C o l u m n s \ U n i q e < / K e y > < / D i a g r a m O b j e c t K e y > < D i a g r a m O b j e c t K e y > < K e y > T a b l e s \ S p o s o r   r a t e \ M e a s u r e s \ S p o n o r   R a t e < / K e y > < / D i a g r a m O b j e c t K e y > < D i a g r a m O b j e c t K e y > < K e y > T a b l e s \ F a c e   r e c o g n t i o n < / K e y > < / D i a g r a m O b j e c t K e y > < D i a g r a m O b j e c t K e y > < K e y > T a b l e s \ F a c e   r e c o g n t i o n \ C o l u m n s \ S o u r c e . N a m e < / K e y > < / D i a g r a m O b j e c t K e y > < D i a g r a m O b j e c t K e y > < K e y > T a b l e s \ F a c e   r e c o g n t i o n \ C o l u m n s \ d t < / K e y > < / D i a g r a m O b j e c t K e y > < D i a g r a m O b j e c t K e y > < K e y > T a b l e s \ F a c e   r e c o g n t i o n \ C o l u m n s \ c i t y < / K e y > < / D i a g r a m O b j e c t K e y > < D i a g r a m O b j e c t K e y > < K e y > T a b l e s \ F a c e   r e c o g n t i o n \ C o l u m n s \ c o u r i e r _ i d < / K e y > < / D i a g r a m O b j e c t K e y > < D i a g r a m O b j e c t K e y > < K e y > T a b l e s \ F a c e   r e c o g n t i o n \ C o l u m n s \ p a r t n e r _ i d < / K e y > < / D i a g r a m O b j e c t K e y > < D i a g r a m O b j e c t K e y > < K e y > T a b l e s \ F a c e   r e c o g n t i o n \ C o l u m n s \ p a r t n e r _ n a m e < / K e y > < / D i a g r a m O b j e c t K e y > < D i a g r a m O b j e c t K e y > < K e y > T a b l e s \ F a c e   r e c o g n t i o n \ C o l u m n s \ P M M < / K e y > < / D i a g r a m O b j e c t K e y > < D i a g r a m O b j e c t K e y > < K e y > T a b l e s \ F a c e   r e c o g n t i o n \ C o l u m n s \ i f _ t r i g g e r e d _ t o d a y < / K e y > < / D i a g r a m O b j e c t K e y > < D i a g r a m O b j e c t K e y > < K e y > T a b l e s \ F a c e   r e c o g n t i o n \ C o l u m n s \ f i n a l _ i n s p e c t _ r e s u l t _ d e l e t e _ c h e a t i n g < / K e y > < / D i a g r a m O b j e c t K e y > < D i a g r a m O b j e c t K e y > < K e y > T a b l e s \ F a c e   r e c o g n t i o n \ C o l u m n s \ t a s k _ c n t ���S�hKmpe	�< / K e y > < / D i a g r a m O b j e c t K e y > < D i a g r a m O b j e c t K e y > < K e y > T a b l e s \ F a c e   r e c o g n t i o n \ C o l u m n s \ t y p e 1 _ s t a t u s _ 3 _ c n t ��Ǐ�hKmpe	�< / K e y > < / D i a g r a m O b j e c t K e y > < D i a g r a m O b j e c t K e y > < K e y > T a b l e s \ F a c e   r e c o g n t i o n \ C o l u m n s \ t y p e 1 _ f a i l _ c n t ��hKm1Y%�pe	�< / K e y > < / D i a g r a m O b j e c t K e y > < D i a g r a m O b j e c t K e y > < K e y > T a b l e s \ F a c e   r e c o g n t i o n \ C o l u m n s \ T o t a l   d a y s   t r i g g e r e d   t h i s   m o n t h   ( M T D ) < / K e y > < / D i a g r a m O b j e c t K e y > < D i a g r a m O b j e c t K e y > < K e y > T a b l e s \ F a c e   r e c o g n t i o n \ C o l u m n s \ T o t a l   d a y s   p a s s e d   t h i s   m o n t h   ( M T D ) < / K e y > < / D i a g r a m O b j e c t K e y > < D i a g r a m O b j e c t K e y > < K e y > T a b l e s \ F a c e   r e c o g n t i o n \ C o l u m n s \ P a s s   r a t e   t h i s   m o n t h   ( M T D ) < / K e y > < / D i a g r a m O b j e c t K e y > < D i a g r a m O b j e c t K e y > < K e y > T a b l e s \ F a c e   r e c o g n t i o n \ C o l u m n s \ D a t e < / K e y > < / D i a g r a m O b j e c t K e y > < D i a g r a m O b j e c t K e y > < K e y > T a b l e s \ F a c e   r e c o g n t i o n \ C o l u m n s \ u n i q u e < / K e y > < / D i a g r a m O b j e c t K e y > < D i a g r a m O b j e c t K e y > < K e y > T a b l e s \ F a c e   r e c o g n t i o n \ M e a s u r e s \ T o t a l   t r i g g e r s < / K e y > < / D i a g r a m O b j e c t K e y > < D i a g r a m O b j e c t K e y > < K e y > T a b l e s \ F a c e   r e c o g n t i o n \ M e a s u r e s \ T o t a l   F a i l u r e < / K e y > < / D i a g r a m O b j e c t K e y > < D i a g r a m O b j e c t K e y > < K e y > T a b l e s \ F a c e   r e c o g n t i o n \ M e a s u r e s \ T o t a l   S k i p p e d < / K e y > < / D i a g r a m O b j e c t K e y > < D i a g r a m O b j e c t K e y > < K e y > T a b l e s \ F a c e   r e c o g n t i o n \ M e a s u r e s \ T o t a l   P a s s e d < / K e y > < / D i a g r a m O b j e c t K e y > < D i a g r a m O b j e c t K e y > < K e y > T a b l e s \ F a c e   r e c o g n t i o n \ M e a s u r e s \ P a s s e d   R a t e < / K e y > < / D i a g r a m O b j e c t K e y > < D i a g r a m O b j e c t K e y > < K e y > T a b l e s \ F a c e   r e c o g n t i o n \ M e a s u r e s \ F a i l e d   R a t e < / K e y > < / D i a g r a m O b j e c t K e y > < D i a g r a m O b j e c t K e y > < K e y > T a b l e s \ F a c e   r e c o g n t i o n \ M e a s u r e s \ S k i p p e d   R a t e < / K e y > < / D i a g r a m O b j e c t K e y > < D i a g r a m O b j e c t K e y > < K e y > T a b l e s \ C h e a t i n g < / K e y > < / D i a g r a m O b j e c t K e y > < D i a g r a m O b j e c t K e y > < K e y > T a b l e s \ C h e a t i n g \ C o l u m n s \ S o u r c e . N a m e < / K e y > < / D i a g r a m O b j e c t K e y > < D i a g r a m O b j e c t K e y > < K e y > T a b l e s \ C h e a t i n g \ C o l u m n s \ d t < / K e y > < / D i a g r a m O b j e c t K e y > < D i a g r a m O b j e c t K e y > < K e y > T a b l e s \ C h e a t i n g \ C o l u m n s \ r e g i o n < / K e y > < / D i a g r a m O b j e c t K e y > < D i a g r a m O b j e c t K e y > < K e y > T a b l e s \ C h e a t i n g \ C o l u m n s \ c i t y _ i d < / K e y > < / D i a g r a m O b j e c t K e y > < D i a g r a m O b j e c t K e y > < K e y > T a b l e s \ C h e a t i n g \ C o l u m n s \ c i t y _ n a m e _ e n < / K e y > < / D i a g r a m O b j e c t K e y > < D i a g r a m O b j e c t K e y > < K e y > T a b l e s \ C h e a t i n g \ C o l u m n s \ p a r t n e r _ i d < / K e y > < / D i a g r a m O b j e c t K e y > < D i a g r a m O b j e c t K e y > < K e y > T a b l e s \ C h e a t i n g \ C o l u m n s \ c a p a c i t y _ m o d e _ t y p e _ l a b e l < / K e y > < / D i a g r a m O b j e c t K e y > < D i a g r a m O b j e c t K e y > < K e y > T a b l e s \ C h e a t i n g \ C o l u m n s \ r i d e r _ i d < / K e y > < / D i a g r a m O b j e c t K e y > < D i a g r a m O b j e c t K e y > < K e y > T a b l e s \ C h e a t i n g \ C o l u m n s \ D a t e < / K e y > < / D i a g r a m O b j e c t K e y > < D i a g r a m O b j e c t K e y > < K e y > T a b l e s \ C h e a t i n g \ M e a s u r e s \ C o u r i e r s   c h e a t i n g < / K e y > < / D i a g r a m O b j e c t K e y > < D i a g r a m O b j e c t K e y > < K e y > T a b l e s \ C h e a t i n g \ M e a s u r e s \ T o t a l - c o u r i e r s < / K e y > < / D i a g r a m O b j e c t K e y > < D i a g r a m O b j e c t K e y > < K e y > T a b l e s \ C h e a t i n g \ M e a s u r e s \ C o u r i e r s   c h e a t i n g % < / K e y > < / D i a g r a m O b j e c t K e y > < D i a g r a m O b j e c t K e y > < K e y > T a b l e s \ S e q u n c e < / K e y > < / D i a g r a m O b j e c t K e y > < D i a g r a m O b j e c t K e y > < K e y > T a b l e s \ S e q u n c e \ C o l u m n s \ S o u r c e . N a m e < / K e y > < / D i a g r a m O b j e c t K e y > < D i a g r a m O b j e c t K e y > < K e y > T a b l e s \ S e q u n c e \ C o l u m n s \ d t < / K e y > < / D i a g r a m O b j e c t K e y > < D i a g r a m O b j e c t K e y > < K e y > T a b l e s \ S e q u n c e \ C o l u m n s \ c i t y _ i d < / K e y > < / D i a g r a m O b j e c t K e y > < D i a g r a m O b j e c t K e y > < K e y > T a b l e s \ S e q u n c e \ C o l u m n s \ c i t y _ n a m e < / K e y > < / D i a g r a m O b j e c t K e y > < D i a g r a m O b j e c t K e y > < K e y > T a b l e s \ S e q u n c e \ C o l u m n s \ p a r t n e r _ m a n a g e r < / K e y > < / D i a g r a m O b j e c t K e y > < D i a g r a m O b j e c t K e y > < K e y > T a b l e s \ S e q u n c e \ C o l u m n s \ b r a n d _ n a m e < / K e y > < / D i a g r a m O b j e c t K e y > < D i a g r a m O b j e c t K e y > < K e y > T a b l e s \ S e q u n c e \ C o l u m n s \ v e h i c l e _ s e q u e n c e _ n u m b e r < / K e y > < / D i a g r a m O b j e c t K e y > < D i a g r a m O b j e c t K e y > < K e y > T a b l e s \ S e q u n c e \ C o l u m n s \ p a r t n e r _ i d < / K e y > < / D i a g r a m O b j e c t K e y > < D i a g r a m O b j e c t K e y > < K e y > T a b l e s \ S e q u n c e \ C o l u m n s \ p u r e   b o u n d i n g   a c c o u n t < / K e y > < / D i a g r a m O b j e c t K e y > < D i a g r a m O b j e c t K e y > < K e y > T a b l e s \ S e q u n c e \ C o l u m n s \ w i t h   a v a i l a b l e   a c c o u n t < / K e y > < / D i a g r a m O b j e c t K e y > < D i a g r a m O b j e c t K e y > < K e y > T a b l e s \ S e q u n c e \ C o l u m n s \ a v a i l a b l e   a c c o u n t < / K e y > < / D i a g r a m O b j e c t K e y > < D i a g r a m O b j e c t K e y > < K e y > T a b l e s \ S e q u n c e \ C o l u m n s \ t o   u n b i n d   a c c o u n t < / K e y > < / D i a g r a m O b j e c t K e y > < D i a g r a m O b j e c t K e y > < K e y > T a b l e s \ S e q u n c e \ C o l u m n s \ D a t e < / K e y > < / D i a g r a m O b j e c t K e y > < D i a g r a m O b j e c t K e y > < K e y > T a b l e s \ S e q u n c e \ C o l u m n s \ U n < / K e y > < / D i a g r a m O b j e c t K e y > < D i a g r a m O b j e c t K e y > < K e y > T a b l e s \ S e q u n c e \ M e a s u r e s \ S e q u e n c e   w i t h   M o r e   3 < / K e y > < / D i a g r a m O b j e c t K e y > < D i a g r a m O b j e c t K e y > < K e y > T a b l e s \ S e q u n c e \ M e a s u r e s \ S e q u e n c e   w i t h   M o r e   9 < / K e y > < / D i a g r a m O b j e c t K e y > < D i a g r a m O b j e c t K e y > < K e y > T a b l e s \ S e q u n c e \ M e a s u r e s \ T o t a l < / K e y > < / D i a g r a m O b j e c t K e y > < D i a g r a m O b j e c t K e y > < K e y > T a b l e s \ S e q u n c e \ M e a s u r e s \ S e q u e n c e   w i t h   M o r e   3   % < / K e y > < / D i a g r a m O b j e c t K e y > < D i a g r a m O b j e c t K e y > < K e y > T a b l e s \ P m m s < / K e y > < / D i a g r a m O b j e c t K e y > < D i a g r a m O b j e c t K e y > < K e y > T a b l e s \ P m m s \ C o l u m n s \ p a r t n e r _ i d < / K e y > < / D i a g r a m O b j e c t K e y > < D i a g r a m O b j e c t K e y > < K e y > T a b l e s \ P m m s \ C o l u m n s \ m a n a g e r _ m i s _ i d s < / K e y > < / D i a g r a m O b j e c t K e y > < D i a g r a m O b j e c t K e y > < K e y > T a b l e s \ P m m < / K e y > < / D i a g r a m O b j e c t K e y > < D i a g r a m O b j e c t K e y > < K e y > T a b l e s \ P m m \ C o l u m n s \ S o u r c e . N a m e < / K e y > < / D i a g r a m O b j e c t K e y > < D i a g r a m O b j e c t K e y > < K e y > T a b l e s \ P m m \ C o l u m n s \ p a r t n e r _ i d < / K e y > < / D i a g r a m O b j e c t K e y > < D i a g r a m O b j e c t K e y > < K e y > T a b l e s \ P m m \ C o l u m n s \ p a r t n e r _ c i t y _ i d < / K e y > < / D i a g r a m O b j e c t K e y > < D i a g r a m O b j e c t K e y > < K e y > T a b l e s \ P m m \ C o l u m n s \ p a r t n e r _ n a m e < / K e y > < / D i a g r a m O b j e c t K e y > < D i a g r a m O b j e c t K e y > < K e y > T a b l e s \ P m m \ C o l u m n s \ b r a n d _ n a m e _ e n < / K e y > < / D i a g r a m O b j e c t K e y > < D i a g r a m O b j e c t K e y > < K e y > T a b l e s \ P m m \ C o l u m n s \ c o o p e r a t i o n _ s t a t u s < / K e y > < / D i a g r a m O b j e c t K e y > < D i a g r a m O b j e c t K e y > < K e y > T a b l e s \ P m m \ C o l u m n s \ b u s i n e s s _ s t a t u s < / K e y > < / D i a g r a m O b j e c t K e y > < D i a g r a m O b j e c t K e y > < K e y > T a b l e s \ P m m \ C o l u m n s \ p a r e n t _ p a r t n e r _ i d < / K e y > < / D i a g r a m O b j e c t K e y > < D i a g r a m O b j e c t K e y > < K e y > T a b l e s \ P m m \ C o l u m n s \ s i g n e r _ e m a i l < / K e y > < / D i a g r a m O b j e c t K e y > < D i a g r a m O b j e c t K e y > < K e y > T a b l e s \ P m m \ C o l u m n s \ l e g a l _ e m a i l < / K e y > < / D i a g r a m O b j e c t K e y > < D i a g r a m O b j e c t K e y > < K e y > T a b l e s \ P m m \ C o l u m n s \ c r e a t o r _ m i s < / K e y > < / D i a g r a m O b j e c t K e y > < D i a g r a m O b j e c t K e y > < K e y > T a b l e s \ P m m \ C o l u m n s \ m a n a g e r _ m i s _ i d s < / K e y > < / D i a g r a m O b j e c t K e y > < D i a g r a m O b j e c t K e y > < K e y > T a b l e s \ P m m \ C o l u m n s \ p a r t n e r _ c o m p a n y _ n a m e _ e n < / K e y > < / D i a g r a m O b j e c t K e y > < D i a g r a m O b j e c t K e y > < K e y > T a b l e s \ P m m \ C o l u m n s \ d t < / K e y > < / D i a g r a m O b j e c t K e y > < D i a g r a m O b j e c t K e y > < K e y > T a b l e s \ P m m \ C o l u m n s \ r e g i o n < / K e y > < / D i a g r a m O b j e c t K e y > < D i a g r a m O b j e c t K e y > < K e y > T a b l e s \ P m m \ C o l u m n s \ D a t e < / K e y > < / D i a g r a m O b j e c t K e y > < D i a g r a m O b j e c t K e y > < K e y > T a b l e s \ C i t y < / K e y > < / D i a g r a m O b j e c t K e y > < D i a g r a m O b j e c t K e y > < K e y > T a b l e s \ C i t y \ C o l u m n s \ c i t y _ i d < / K e y > < / D i a g r a m O b j e c t K e y > < D i a g r a m O b j e c t K e y > < K e y > T a b l e s \ C i t y \ C o l u m n s \ c i t y _ n a m e _ e n < / K e y > < / D i a g r a m O b j e c t K e y > < D i a g r a m O b j e c t K e y > < K e y > R e l a t i o n s h i p s \ & l t ; T a b l e s \ D r i v e r   c a r d \ C o l u m n s \ D a t e & g t ; - & l t ; T a b l e s \ C a l e n d a r \ C o l u m n s \ D a t e & g t ; < / K e y > < / D i a g r a m O b j e c t K e y > < D i a g r a m O b j e c t K e y > < K e y > R e l a t i o n s h i p s \ & l t ; T a b l e s \ D r i v e r   c a r d \ C o l u m n s \ D a t e & g t ; - & l t ; T a b l e s \ C a l e n d a r \ C o l u m n s \ D a t e & g t ; \ F K < / K e y > < / D i a g r a m O b j e c t K e y > < D i a g r a m O b j e c t K e y > < K e y > R e l a t i o n s h i p s \ & l t ; T a b l e s \ D r i v e r   c a r d \ C o l u m n s \ D a t e & g t ; - & l t ; T a b l e s \ C a l e n d a r \ C o l u m n s \ D a t e & g t ; \ P K < / K e y > < / D i a g r a m O b j e c t K e y > < D i a g r a m O b j e c t K e y > < K e y > R e l a t i o n s h i p s \ & l t ; T a b l e s \ D r i v e r   c a r d \ C o l u m n s \ D a t e & g t ; - & l t ; T a b l e s \ C a l e n d a r \ C o l u m n s \ D a t e & g t ; \ C r o s s F i l t e r < / K e y > < / D i a g r a m O b j e c t K e y > < D i a g r a m O b j e c t K e y > < K e y > R e l a t i o n s h i p s \ & l t ; T a b l e s \ D r i v e r   c a r d \ C o l u m n s \ p a r t n e r _ i d & g t ; - & l t ; T a b l e s \ P m m s \ C o l u m n s \ p a r t n e r _ i d & g t ; < / K e y > < / D i a g r a m O b j e c t K e y > < D i a g r a m O b j e c t K e y > < K e y > R e l a t i o n s h i p s \ & l t ; T a b l e s \ D r i v e r   c a r d \ C o l u m n s \ p a r t n e r _ i d & g t ; - & l t ; T a b l e s \ P m m s \ C o l u m n s \ p a r t n e r _ i d & g t ; \ F K < / K e y > < / D i a g r a m O b j e c t K e y > < D i a g r a m O b j e c t K e y > < K e y > R e l a t i o n s h i p s \ & l t ; T a b l e s \ D r i v e r   c a r d \ C o l u m n s \ p a r t n e r _ i d & g t ; - & l t ; T a b l e s \ P m m s \ C o l u m n s \ p a r t n e r _ i d & g t ; \ P K < / K e y > < / D i a g r a m O b j e c t K e y > < D i a g r a m O b j e c t K e y > < K e y > R e l a t i o n s h i p s \ & l t ; T a b l e s \ D r i v e r   c a r d \ C o l u m n s \ p a r t n e r _ i d & g t ; - & l t ; T a b l e s \ P m m s \ C o l u m n s \ p a r t n e r _ i d & g t ; \ C r o s s F i l t e r < / K e y > < / D i a g r a m O b j e c t K e y > < D i a g r a m O b j e c t K e y > < K e y > R e l a t i o n s h i p s \ & l t ; T a b l e s \ D r i v e r   c a r d \ C o l u m n s \ c i t y _ n a m e & g t ; - & l t ; T a b l e s \ C i t y \ C o l u m n s \ c i t y _ n a m e _ e n & g t ; < / K e y > < / D i a g r a m O b j e c t K e y > < D i a g r a m O b j e c t K e y > < K e y > R e l a t i o n s h i p s \ & l t ; T a b l e s \ D r i v e r   c a r d \ C o l u m n s \ c i t y _ n a m e & g t ; - & l t ; T a b l e s \ C i t y \ C o l u m n s \ c i t y _ n a m e _ e n & g t ; \ F K < / K e y > < / D i a g r a m O b j e c t K e y > < D i a g r a m O b j e c t K e y > < K e y > R e l a t i o n s h i p s \ & l t ; T a b l e s \ D r i v e r   c a r d \ C o l u m n s \ c i t y _ n a m e & g t ; - & l t ; T a b l e s \ C i t y \ C o l u m n s \ c i t y _ n a m e _ e n & g t ; \ P K < / K e y > < / D i a g r a m O b j e c t K e y > < D i a g r a m O b j e c t K e y > < K e y > R e l a t i o n s h i p s \ & l t ; T a b l e s \ D r i v e r   c a r d \ C o l u m n s \ c i t y _ n a m e & g t ; - & l t ; T a b l e s \ C i t y \ C o l u m n s \ c i t y _ n a m e _ e n & g t ; \ C r o s s F i l t e r < / K e y > < / D i a g r a m O b j e c t K e y > < D i a g r a m O b j e c t K e y > < K e y > R e l a t i o n s h i p s \ & l t ; T a b l e s \ S p o s o r   r a t e \ C o l u m n s \ d t & g t ; - & l t ; T a b l e s \ C a l e n d a r \ C o l u m n s \ D a t e & g t ; < / K e y > < / D i a g r a m O b j e c t K e y > < D i a g r a m O b j e c t K e y > < K e y > R e l a t i o n s h i p s \ & l t ; T a b l e s \ S p o s o r   r a t e \ C o l u m n s \ d t & g t ; - & l t ; T a b l e s \ C a l e n d a r \ C o l u m n s \ D a t e & g t ; \ F K < / K e y > < / D i a g r a m O b j e c t K e y > < D i a g r a m O b j e c t K e y > < K e y > R e l a t i o n s h i p s \ & l t ; T a b l e s \ S p o s o r   r a t e \ C o l u m n s \ d t & g t ; - & l t ; T a b l e s \ C a l e n d a r \ C o l u m n s \ D a t e & g t ; \ P K < / K e y > < / D i a g r a m O b j e c t K e y > < D i a g r a m O b j e c t K e y > < K e y > R e l a t i o n s h i p s \ & l t ; T a b l e s \ S p o s o r   r a t e \ C o l u m n s \ d t & g t ; - & l t ; T a b l e s \ C a l e n d a r \ C o l u m n s \ D a t e & g t ; \ C r o s s F i l t e r < / K e y > < / D i a g r a m O b j e c t K e y > < D i a g r a m O b j e c t K e y > < K e y > R e l a t i o n s h i p s \ & l t ; T a b l e s \ S p o s o r   r a t e \ C o l u m n s \ C i t y & g t ; - & l t ; T a b l e s \ C i t y \ C o l u m n s \ c i t y _ n a m e _ e n & g t ; < / K e y > < / D i a g r a m O b j e c t K e y > < D i a g r a m O b j e c t K e y > < K e y > R e l a t i o n s h i p s \ & l t ; T a b l e s \ S p o s o r   r a t e \ C o l u m n s \ C i t y & g t ; - & l t ; T a b l e s \ C i t y \ C o l u m n s \ c i t y _ n a m e _ e n & g t ; \ F K < / K e y > < / D i a g r a m O b j e c t K e y > < D i a g r a m O b j e c t K e y > < K e y > R e l a t i o n s h i p s \ & l t ; T a b l e s \ S p o s o r   r a t e \ C o l u m n s \ C i t y & g t ; - & l t ; T a b l e s \ C i t y \ C o l u m n s \ c i t y _ n a m e _ e n & g t ; \ P K < / K e y > < / D i a g r a m O b j e c t K e y > < D i a g r a m O b j e c t K e y > < K e y > R e l a t i o n s h i p s \ & l t ; T a b l e s \ S p o s o r   r a t e \ C o l u m n s \ C i t y & g t ; - & l t ; T a b l e s \ C i t y \ C o l u m n s \ c i t y _ n a m e _ e n & g t ; \ C r o s s F i l t e r < / K e y > < / D i a g r a m O b j e c t K e y > < D i a g r a m O b j e c t K e y > < K e y > R e l a t i o n s h i p s \ & l t ; T a b l e s \ F a c e   r e c o g n t i o n \ C o l u m n s \ D a t e & g t ; - & l t ; T a b l e s \ C a l e n d a r \ C o l u m n s \ D a t e & g t ; < / K e y > < / D i a g r a m O b j e c t K e y > < D i a g r a m O b j e c t K e y > < K e y > R e l a t i o n s h i p s \ & l t ; T a b l e s \ F a c e   r e c o g n t i o n \ C o l u m n s \ D a t e & g t ; - & l t ; T a b l e s \ C a l e n d a r \ C o l u m n s \ D a t e & g t ; \ F K < / K e y > < / D i a g r a m O b j e c t K e y > < D i a g r a m O b j e c t K e y > < K e y > R e l a t i o n s h i p s \ & l t ; T a b l e s \ F a c e   r e c o g n t i o n \ C o l u m n s \ D a t e & g t ; - & l t ; T a b l e s \ C a l e n d a r \ C o l u m n s \ D a t e & g t ; \ P K < / K e y > < / D i a g r a m O b j e c t K e y > < D i a g r a m O b j e c t K e y > < K e y > R e l a t i o n s h i p s \ & l t ; T a b l e s \ F a c e   r e c o g n t i o n \ C o l u m n s \ D a t e & g t ; - & l t ; T a b l e s \ C a l e n d a r \ C o l u m n s \ D a t e & g t ; \ C r o s s F i l t e r < / K e y > < / D i a g r a m O b j e c t K e y > < D i a g r a m O b j e c t K e y > < K e y > R e l a t i o n s h i p s \ & l t ; T a b l e s \ F a c e   r e c o g n t i o n \ C o l u m n s \ p a r t n e r _ i d & g t ; - & l t ; T a b l e s \ P m m s \ C o l u m n s \ p a r t n e r _ i d & g t ; < / K e y > < / D i a g r a m O b j e c t K e y > < D i a g r a m O b j e c t K e y > < K e y > R e l a t i o n s h i p s \ & l t ; T a b l e s \ F a c e   r e c o g n t i o n \ C o l u m n s \ p a r t n e r _ i d & g t ; - & l t ; T a b l e s \ P m m s \ C o l u m n s \ p a r t n e r _ i d & g t ; \ F K < / K e y > < / D i a g r a m O b j e c t K e y > < D i a g r a m O b j e c t K e y > < K e y > R e l a t i o n s h i p s \ & l t ; T a b l e s \ F a c e   r e c o g n t i o n \ C o l u m n s \ p a r t n e r _ i d & g t ; - & l t ; T a b l e s \ P m m s \ C o l u m n s \ p a r t n e r _ i d & g t ; \ P K < / K e y > < / D i a g r a m O b j e c t K e y > < D i a g r a m O b j e c t K e y > < K e y > R e l a t i o n s h i p s \ & l t ; T a b l e s \ F a c e   r e c o g n t i o n \ C o l u m n s \ p a r t n e r _ i d & g t ; - & l t ; T a b l e s \ P m m s \ C o l u m n s \ p a r t n e r _ i d & g t ; \ C r o s s F i l t e r < / K e y > < / D i a g r a m O b j e c t K e y > < D i a g r a m O b j e c t K e y > < K e y > R e l a t i o n s h i p s \ & l t ; T a b l e s \ F a c e   r e c o g n t i o n \ C o l u m n s \ c i t y & g t ; - & l t ; T a b l e s \ C i t y \ C o l u m n s \ c i t y _ n a m e _ e n & g t ; < / K e y > < / D i a g r a m O b j e c t K e y > < D i a g r a m O b j e c t K e y > < K e y > R e l a t i o n s h i p s \ & l t ; T a b l e s \ F a c e   r e c o g n t i o n \ C o l u m n s \ c i t y & g t ; - & l t ; T a b l e s \ C i t y \ C o l u m n s \ c i t y _ n a m e _ e n & g t ; \ F K < / K e y > < / D i a g r a m O b j e c t K e y > < D i a g r a m O b j e c t K e y > < K e y > R e l a t i o n s h i p s \ & l t ; T a b l e s \ F a c e   r e c o g n t i o n \ C o l u m n s \ c i t y & g t ; - & l t ; T a b l e s \ C i t y \ C o l u m n s \ c i t y _ n a m e _ e n & g t ; \ P K < / K e y > < / D i a g r a m O b j e c t K e y > < D i a g r a m O b j e c t K e y > < K e y > R e l a t i o n s h i p s \ & l t ; T a b l e s \ F a c e   r e c o g n t i o n \ C o l u m n s \ c i t y & g t ; - & l t ; T a b l e s \ C i t y \ C o l u m n s \ c i t y _ n a m e _ e n & g t ; \ C r o s s F i l t e r < / K e y > < / D i a g r a m O b j e c t K e y > < D i a g r a m O b j e c t K e y > < K e y > R e l a t i o n s h i p s \ & l t ; T a b l e s \ C h e a t i n g \ C o l u m n s \ D a t e & g t ; - & l t ; T a b l e s \ C a l e n d a r \ C o l u m n s \ D a t e & g t ; < / K e y > < / D i a g r a m O b j e c t K e y > < D i a g r a m O b j e c t K e y > < K e y > R e l a t i o n s h i p s \ & l t ; T a b l e s \ C h e a t i n g \ C o l u m n s \ D a t e & g t ; - & l t ; T a b l e s \ C a l e n d a r \ C o l u m n s \ D a t e & g t ; \ F K < / K e y > < / D i a g r a m O b j e c t K e y > < D i a g r a m O b j e c t K e y > < K e y > R e l a t i o n s h i p s \ & l t ; T a b l e s \ C h e a t i n g \ C o l u m n s \ D a t e & g t ; - & l t ; T a b l e s \ C a l e n d a r \ C o l u m n s \ D a t e & g t ; \ P K < / K e y > < / D i a g r a m O b j e c t K e y > < D i a g r a m O b j e c t K e y > < K e y > R e l a t i o n s h i p s \ & l t ; T a b l e s \ C h e a t i n g \ C o l u m n s \ D a t e & g t ; - & l t ; T a b l e s \ C a l e n d a r \ C o l u m n s \ D a t e & g t ; \ C r o s s F i l t e r < / K e y > < / D i a g r a m O b j e c t K e y > < D i a g r a m O b j e c t K e y > < K e y > R e l a t i o n s h i p s \ & l t ; T a b l e s \ C h e a t i n g \ C o l u m n s \ p a r t n e r _ i d & g t ; - & l t ; T a b l e s \ P m m s \ C o l u m n s \ p a r t n e r _ i d & g t ; < / K e y > < / D i a g r a m O b j e c t K e y > < D i a g r a m O b j e c t K e y > < K e y > R e l a t i o n s h i p s \ & l t ; T a b l e s \ C h e a t i n g \ C o l u m n s \ p a r t n e r _ i d & g t ; - & l t ; T a b l e s \ P m m s \ C o l u m n s \ p a r t n e r _ i d & g t ; \ F K < / K e y > < / D i a g r a m O b j e c t K e y > < D i a g r a m O b j e c t K e y > < K e y > R e l a t i o n s h i p s \ & l t ; T a b l e s \ C h e a t i n g \ C o l u m n s \ p a r t n e r _ i d & g t ; - & l t ; T a b l e s \ P m m s \ C o l u m n s \ p a r t n e r _ i d & g t ; \ P K < / K e y > < / D i a g r a m O b j e c t K e y > < D i a g r a m O b j e c t K e y > < K e y > R e l a t i o n s h i p s \ & l t ; T a b l e s \ C h e a t i n g \ C o l u m n s \ p a r t n e r _ i d & g t ; - & l t ; T a b l e s \ P m m s \ C o l u m n s \ p a r t n e r _ i d & g t ; \ C r o s s F i l t e r < / K e y > < / D i a g r a m O b j e c t K e y > < D i a g r a m O b j e c t K e y > < K e y > R e l a t i o n s h i p s \ & l t ; T a b l e s \ C h e a t i n g \ C o l u m n s \ c i t y _ i d & g t ; - & l t ; T a b l e s \ C i t y \ C o l u m n s \ c i t y _ i d & g t ; < / K e y > < / D i a g r a m O b j e c t K e y > < D i a g r a m O b j e c t K e y > < K e y > R e l a t i o n s h i p s \ & l t ; T a b l e s \ C h e a t i n g \ C o l u m n s \ c i t y _ i d & g t ; - & l t ; T a b l e s \ C i t y \ C o l u m n s \ c i t y _ i d & g t ; \ F K < / K e y > < / D i a g r a m O b j e c t K e y > < D i a g r a m O b j e c t K e y > < K e y > R e l a t i o n s h i p s \ & l t ; T a b l e s \ C h e a t i n g \ C o l u m n s \ c i t y _ i d & g t ; - & l t ; T a b l e s \ C i t y \ C o l u m n s \ c i t y _ i d & g t ; \ P K < / K e y > < / D i a g r a m O b j e c t K e y > < D i a g r a m O b j e c t K e y > < K e y > R e l a t i o n s h i p s \ & l t ; T a b l e s \ C h e a t i n g \ C o l u m n s \ c i t y _ i d & g t ; - & l t ; T a b l e s \ C i t y \ C o l u m n s \ c i t y _ i d & g t ; \ C r o s s F i l t e r < / K e y > < / D i a g r a m O b j e c t K e y > < D i a g r a m O b j e c t K e y > < K e y > R e l a t i o n s h i p s \ & l t ; T a b l e s \ S e q u n c e \ C o l u m n s \ D a t e & g t ; - & l t ; T a b l e s \ C a l e n d a r \ C o l u m n s \ D a t e & g t ; < / K e y > < / D i a g r a m O b j e c t K e y > < D i a g r a m O b j e c t K e y > < K e y > R e l a t i o n s h i p s \ & l t ; T a b l e s \ S e q u n c e \ C o l u m n s \ D a t e & g t ; - & l t ; T a b l e s \ C a l e n d a r \ C o l u m n s \ D a t e & g t ; \ F K < / K e y > < / D i a g r a m O b j e c t K e y > < D i a g r a m O b j e c t K e y > < K e y > R e l a t i o n s h i p s \ & l t ; T a b l e s \ S e q u n c e \ C o l u m n s \ D a t e & g t ; - & l t ; T a b l e s \ C a l e n d a r \ C o l u m n s \ D a t e & g t ; \ P K < / K e y > < / D i a g r a m O b j e c t K e y > < D i a g r a m O b j e c t K e y > < K e y > R e l a t i o n s h i p s \ & l t ; T a b l e s \ S e q u n c e \ C o l u m n s \ D a t e & g t ; - & l t ; T a b l e s \ C a l e n d a r \ C o l u m n s \ D a t e & g t ; \ C r o s s F i l t e r < / K e y > < / D i a g r a m O b j e c t K e y > < D i a g r a m O b j e c t K e y > < K e y > R e l a t i o n s h i p s \ & l t ; T a b l e s \ S e q u n c e \ C o l u m n s \ p a r t n e r _ i d & g t ; - & l t ; T a b l e s \ P m m s \ C o l u m n s \ p a r t n e r _ i d & g t ; < / K e y > < / D i a g r a m O b j e c t K e y > < D i a g r a m O b j e c t K e y > < K e y > R e l a t i o n s h i p s \ & l t ; T a b l e s \ S e q u n c e \ C o l u m n s \ p a r t n e r _ i d & g t ; - & l t ; T a b l e s \ P m m s \ C o l u m n s \ p a r t n e r _ i d & g t ; \ F K < / K e y > < / D i a g r a m O b j e c t K e y > < D i a g r a m O b j e c t K e y > < K e y > R e l a t i o n s h i p s \ & l t ; T a b l e s \ S e q u n c e \ C o l u m n s \ p a r t n e r _ i d & g t ; - & l t ; T a b l e s \ P m m s \ C o l u m n s \ p a r t n e r _ i d & g t ; \ P K < / K e y > < / D i a g r a m O b j e c t K e y > < D i a g r a m O b j e c t K e y > < K e y > R e l a t i o n s h i p s \ & l t ; T a b l e s \ S e q u n c e \ C o l u m n s \ p a r t n e r _ i d & g t ; - & l t ; T a b l e s \ P m m s \ C o l u m n s \ p a r t n e r _ i d & g t ; \ C r o s s F i l t e r < / K e y > < / D i a g r a m O b j e c t K e y > < D i a g r a m O b j e c t K e y > < K e y > R e l a t i o n s h i p s \ & l t ; T a b l e s \ S e q u n c e \ C o l u m n s \ c i t y _ i d & g t ; - & l t ; T a b l e s \ C i t y \ C o l u m n s \ c i t y _ i d & g t ; < / K e y > < / D i a g r a m O b j e c t K e y > < D i a g r a m O b j e c t K e y > < K e y > R e l a t i o n s h i p s \ & l t ; T a b l e s \ S e q u n c e \ C o l u m n s \ c i t y _ i d & g t ; - & l t ; T a b l e s \ C i t y \ C o l u m n s \ c i t y _ i d & g t ; \ F K < / K e y > < / D i a g r a m O b j e c t K e y > < D i a g r a m O b j e c t K e y > < K e y > R e l a t i o n s h i p s \ & l t ; T a b l e s \ S e q u n c e \ C o l u m n s \ c i t y _ i d & g t ; - & l t ; T a b l e s \ C i t y \ C o l u m n s \ c i t y _ i d & g t ; \ P K < / K e y > < / D i a g r a m O b j e c t K e y > < D i a g r a m O b j e c t K e y > < K e y > R e l a t i o n s h i p s \ & l t ; T a b l e s \ S e q u n c e \ C o l u m n s \ c i t y _ i d & g t ; - & l t ; T a b l e s \ C i t y \ C o l u m n s \ c i t y _ i d & g t ; \ C r o s s F i l t e r < / K e y > < / D i a g r a m O b j e c t K e y > < D i a g r a m O b j e c t K e y > < K e y > R e l a t i o n s h i p s \ & l t ; T a b l e s \ P m m s \ C o l u m n s \ p a r t n e r _ i d & g t ; - & l t ; T a b l e s \ P m m \ C o l u m n s \ p a r t n e r _ i d & g t ; < / K e y > < / D i a g r a m O b j e c t K e y > < D i a g r a m O b j e c t K e y > < K e y > R e l a t i o n s h i p s \ & l t ; T a b l e s \ P m m s \ C o l u m n s \ p a r t n e r _ i d & g t ; - & l t ; T a b l e s \ P m m \ C o l u m n s \ p a r t n e r _ i d & g t ; \ F K < / K e y > < / D i a g r a m O b j e c t K e y > < D i a g r a m O b j e c t K e y > < K e y > R e l a t i o n s h i p s \ & l t ; T a b l e s \ P m m s \ C o l u m n s \ p a r t n e r _ i d & g t ; - & l t ; T a b l e s \ P m m \ C o l u m n s \ p a r t n e r _ i d & g t ; \ P K < / K e y > < / D i a g r a m O b j e c t K e y > < D i a g r a m O b j e c t K e y > < K e y > R e l a t i o n s h i p s \ & l t ; T a b l e s \ P m m s \ C o l u m n s \ p a r t n e r _ i d & g t ; - & l t ; T a b l e s \ P m m \ C o l u m n s \ p a r t n e r _ i d & g t ; \ C r o s s F i l t e r < / K e y > < / D i a g r a m O b j e c t K e y > < D i a g r a m O b j e c t K e y > < K e y > R e l a t i o n s h i p s \ & l t ; T a b l e s \ P m m \ C o l u m n s \ D a t e & g t ; - & l t ; T a b l e s \ C a l e n d a r \ C o l u m n s \ D a t e & g t ; < / K e y > < / D i a g r a m O b j e c t K e y > < D i a g r a m O b j e c t K e y > < K e y > R e l a t i o n s h i p s \ & l t ; T a b l e s \ P m m \ C o l u m n s \ D a t e & g t ; - & l t ; T a b l e s \ C a l e n d a r \ C o l u m n s \ D a t e & g t ; \ F K < / K e y > < / D i a g r a m O b j e c t K e y > < D i a g r a m O b j e c t K e y > < K e y > R e l a t i o n s h i p s \ & l t ; T a b l e s \ P m m \ C o l u m n s \ D a t e & g t ; - & l t ; T a b l e s \ C a l e n d a r \ C o l u m n s \ D a t e & g t ; \ P K < / K e y > < / D i a g r a m O b j e c t K e y > < D i a g r a m O b j e c t K e y > < K e y > R e l a t i o n s h i p s \ & l t ; T a b l e s \ P m m \ C o l u m n s \ D a t e & g t ; - & l t ; T a b l e s \ C a l e n d a r \ C o l u m n s \ D a t e & g t ; \ C r o s s F i l t e r < / K e y > < / D i a g r a m O b j e c t K e y > < / A l l K e y s > < S e l e c t e d K e y s > < D i a g r a m O b j e c t K e y > < K e y > R e l a t i o n s h i p s \ & l t ; T a b l e s \ P m m \ C o l u m n s \ D a t e & g t ; - & l t ; T a b l e s \ C a l e n d a r \ 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D r i v e r   c a r d & g t ; < / K e y > < / a : K e y > < a : V a l u e   i : t y p e = " D i a g r a m D i s p l a y T a g V i e w S t a t e " > < I s N o t F i l t e r e d O u t > t r u e < / I s N o t F i l t e r e d O u t > < / a : V a l u e > < / a : K e y V a l u e O f D i a g r a m O b j e c t K e y a n y T y p e z b w N T n L X > < a : K e y V a l u e O f D i a g r a m O b j e c t K e y a n y T y p e z b w N T n L X > < a : K e y > < K e y > D y n a m i c   T a g s \ T a b l e s \ & l t ; T a b l e s \ S p o s o r   r a t e & g t ; < / K e y > < / a : K e y > < a : V a l u e   i : t y p e = " D i a g r a m D i s p l a y T a g V i e w S t a t e " > < I s N o t F i l t e r e d O u t > t r u e < / I s N o t F i l t e r e d O u t > < / a : V a l u e > < / a : K e y V a l u e O f D i a g r a m O b j e c t K e y a n y T y p e z b w N T n L X > < a : K e y V a l u e O f D i a g r a m O b j e c t K e y a n y T y p e z b w N T n L X > < a : K e y > < K e y > D y n a m i c   T a g s \ T a b l e s \ & l t ; T a b l e s \ F a c e   r e c o g n t i o n & g t ; < / K e y > < / a : K e y > < a : V a l u e   i : t y p e = " D i a g r a m D i s p l a y T a g V i e w S t a t e " > < I s N o t F i l t e r e d O u t > t r u e < / I s N o t F i l t e r e d O u t > < / a : V a l u e > < / a : K e y V a l u e O f D i a g r a m O b j e c t K e y a n y T y p e z b w N T n L X > < a : K e y V a l u e O f D i a g r a m O b j e c t K e y a n y T y p e z b w N T n L X > < a : K e y > < K e y > D y n a m i c   T a g s \ T a b l e s \ & l t ; T a b l e s \ C h e a t i n g & g t ; < / K e y > < / a : K e y > < a : V a l u e   i : t y p e = " D i a g r a m D i s p l a y T a g V i e w S t a t e " > < I s N o t F i l t e r e d O u t > t r u e < / I s N o t F i l t e r e d O u t > < / a : V a l u e > < / a : K e y V a l u e O f D i a g r a m O b j e c t K e y a n y T y p e z b w N T n L X > < a : K e y V a l u e O f D i a g r a m O b j e c t K e y a n y T y p e z b w N T n L X > < a : K e y > < K e y > D y n a m i c   T a g s \ T a b l e s \ & l t ; T a b l e s \ S e q u n c e & g t ; < / K e y > < / a : K e y > < a : V a l u e   i : t y p e = " D i a g r a m D i s p l a y T a g V i e w S t a t e " > < I s N o t F i l t e r e d O u t > t r u e < / I s N o t F i l t e r e d O u t > < / a : V a l u e > < / a : K e y V a l u e O f D i a g r a m O b j e c t K e y a n y T y p e z b w N T n L X > < a : K e y V a l u e O f D i a g r a m O b j e c t K e y a n y T y p e z b w N T n L X > < a : K e y > < K e y > D y n a m i c   T a g s \ T a b l e s \ & l t ; T a b l e s \ P m m s & g t ; < / K e y > < / a : K e y > < a : V a l u e   i : t y p e = " D i a g r a m D i s p l a y T a g V i e w S t a t e " > < I s N o t F i l t e r e d O u t > t r u e < / I s N o t F i l t e r e d O u t > < / a : V a l u e > < / a : K e y V a l u e O f D i a g r a m O b j e c t K e y a n y T y p e z b w N T n L X > < a : K e y V a l u e O f D i a g r a m O b j e c t K e y a n y T y p e z b w N T n L X > < a : K e y > < K e y > D y n a m i c   T a g s \ T a b l e s \ & l t ; T a b l e s \ P m m & g t ; < / K e y > < / a : K e y > < a : V a l u e   i : t y p e = " D i a g r a m D i s p l a y T a g V i e w S t a t e " > < I s N o t F i l t e r e d O u t > t r u e < / I s N o t F i l t e r e d O u t > < / a : V a l u e > < / a : K e y V a l u e O f D i a g r a m O b j e c t K e y a n y T y p e z b w N T n L X > < a : K e y V a l u e O f D i a g r a m O b j e c t K e y a n y T y p e z b w N T n L X > < a : K e y > < K e y > D y n a m i c   T a g s \ T a b l e s \ & l t ; T a b l e s \ C i t y & g t ; < / K e y > < / a : K e y > < a : V a l u e   i : t y p e = " D i a g r a m D i s p l a y T a g V i e w S t a t e " > < I s N o t F i l t e r e d O u t > t r u e < / I s N o t F i l t e r e d O u t > < / a : V a l u e > < / a : K e y V a l u e O f D i a g r a m O b j e c t K e y a n y T y p e z b w N T n L X > < a : K e y V a l u e O f D i a g r a m O b j e c t K e y a n y T y p e z b w N T n L X > < a : K e y > < K e y > T a b l e s \ C a l e n d a r < / K e y > < / a : K e y > < a : V a l u e   i : t y p e = " D i a g r a m D i s p l a y N o d e V i e w S t a t e " > < H e i g h t > 4 7 1 < / H e i g h t > < I s E x p a n d e d > t r u e < / I s E x p a n d e d > < L a y e d O u t > t r u e < / L a y e d O u t > < L e f t > 1 . 1 3 6 8 6 8 3 7 7 2 1 6 1 6 0 3 E - 1 3 < / L e f t > < W i d t h > 2 1 2 < / 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C o l u m n s \ D a t e   ( Y e a r ) < / K e y > < / a : K e y > < a : V a l u e   i : t y p e = " D i a g r a m D i s p l a y N o d e V i e w S t a t e " > < H e i g h t > 1 5 0 < / H e i g h t > < I s E x p a n d e d > t r u e < / I s E x p a n d e d > < W i d t h > 2 0 0 < / W i d t h > < / a : V a l u e > < / a : K e y V a l u e O f D i a g r a m O b j e c t K e y a n y T y p e z b w N T n L X > < a : K e y V a l u e O f D i a g r a m O b j e c t K e y a n y T y p e z b w N T n L X > < a : K e y > < K e y > T a b l e s \ C a l e n d a r \ C o l u m n s \ D a t e   ( Q u a r t e r ) < / K e y > < / a : K e y > < a : V a l u e   i : t y p e = " D i a g r a m D i s p l a y N o d e V i e w S t a t e " > < H e i g h t > 1 5 0 < / H e i g h t > < I s E x p a n d e d > t r u e < / I s E x p a n d e d > < W i d t h > 2 0 0 < / W i d t h > < / a : V a l u e > < / a : K e y V a l u e O f D i a g r a m O b j e c t K e y a n y T y p e z b w N T n L X > < a : K e y V a l u e O f D i a g r a m O b j e c t K e y a n y T y p e z b w N T n L X > < a : K e y > < K e y > T a b l e s \ C a l e n d a r \ C o l u m n s \ D a t e   ( M o n t h   I n d e x ) < / K e y > < / a : K e y > < a : V a l u e   i : t y p e = " D i a g r a m D i s p l a y N o d e V i e w S t a t e " > < H e i g h t > 1 5 0 < / H e i g h t > < I s E x p a n d e d > t r u e < / I s E x p a n d e d > < W i d t h > 2 0 0 < / W i d t h > < / a : V a l u e > < / a : K e y V a l u e O f D i a g r a m O b j e c t K e y a n y T y p e z b w N T n L X > < a : K e y V a l u e O f D i a g r a m O b j e c t K e y a n y T y p e z b w N T n L X > < a : K e y > < K e y > T a b l e s \ C a l e n d a r \ C o l u m n s \ D a t e   ( M o n t h ) < / K e y > < / a : K e y > < a : V a l u e   i : t y p e = " D i a g r a m D i s p l a y N o d e V i e w S t a t e " > < H e i g h t > 1 5 0 < / H e i g h t > < I s E x p a n d e d > t r u e < / I s E x p a n d e d > < W i d t h > 2 0 0 < / W i d t h > < / a : V a l u e > < / a : K e y V a l u e O f D i a g r a m O b j e c t K e y a n y T y p e z b w N T n L X > < a : K e y V a l u e O f D i a g r a m O b j e c t K e y a n y T y p e z b w N T n L X > < a : K e y > < K e y > T a b l e s \ C a l e n d a r \ C o l u m n s \ D a t e   ( D a y   I n d e x ) < / K e y > < / a : K e y > < a : V a l u e   i : t y p e = " D i a g r a m D i s p l a y N o d e V i e w S t a t e " > < H e i g h t > 1 5 0 < / H e i g h t > < I s E x p a n d e d > t r u e < / I s E x p a n d e d > < W i d t h > 2 0 0 < / W i d t h > < / a : V a l u e > < / a : K e y V a l u e O f D i a g r a m O b j e c t K e y a n y T y p e z b w N T n L X > < a : K e y V a l u e O f D i a g r a m O b j e c t K e y a n y T y p e z b w N T n L X > < a : K e y > < K e y > T a b l e s \ C a l e n d a r \ C o l u m n s \ D a t e   ( D a y ) < / 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D r i v e r   c a r d < / K e y > < / a : K e y > < a : V a l u e   i : t y p e = " D i a g r a m D i s p l a y N o d e V i e w S t a t e " > < H e i g h t > 6 3 7 < / H e i g h t > < I s E x p a n d e d > t r u e < / I s E x p a n d e d > < L a y e d O u t > t r u e < / L a y e d O u t > < L e f t > 2 5 2 . 0 0 0 0 0 0 0 0 0 0 0 0 1 1 < / L e f t > < T a b I n d e x > 1 < / T a b I n d e x > < T o p > 4 < / T o p > < W i d t h > 2 0 0 < / W i d t h > < / a : V a l u e > < / a : K e y V a l u e O f D i a g r a m O b j e c t K e y a n y T y p e z b w N T n L X > < a : K e y V a l u e O f D i a g r a m O b j e c t K e y a n y T y p e z b w N T n L X > < a : K e y > < K e y > T a b l e s \ D r i v e r   c a r d \ C o l u m n s \ S o u r c e . N a m e < / K e y > < / a : K e y > < a : V a l u e   i : t y p e = " D i a g r a m D i s p l a y N o d e V i e w S t a t e " > < H e i g h t > 1 5 0 < / H e i g h t > < I s E x p a n d e d > t r u e < / I s E x p a n d e d > < W i d t h > 2 0 0 < / W i d t h > < / a : V a l u e > < / a : K e y V a l u e O f D i a g r a m O b j e c t K e y a n y T y p e z b w N T n L X > < a : K e y V a l u e O f D i a g r a m O b j e c t K e y a n y T y p e z b w N T n L X > < a : K e y > < K e y > T a b l e s \ D r i v e r   c a r d \ C o l u m n s \ c o u r i e r _ i d < / K e y > < / a : K e y > < a : V a l u e   i : t y p e = " D i a g r a m D i s p l a y N o d e V i e w S t a t e " > < H e i g h t > 1 5 0 < / H e i g h t > < I s E x p a n d e d > t r u e < / I s E x p a n d e d > < W i d t h > 2 0 0 < / W i d t h > < / a : V a l u e > < / a : K e y V a l u e O f D i a g r a m O b j e c t K e y a n y T y p e z b w N T n L X > < a : K e y V a l u e O f D i a g r a m O b j e c t K e y a n y T y p e z b w N T n L X > < a : K e y > < K e y > T a b l e s \ D r i v e r   c a r d \ C o l u m n s \ c o m p l i a n c e _ s t a t u s _ c o d e < / K e y > < / a : K e y > < a : V a l u e   i : t y p e = " D i a g r a m D i s p l a y N o d e V i e w S t a t e " > < H e i g h t > 1 5 0 < / H e i g h t > < I s E x p a n d e d > t r u e < / I s E x p a n d e d > < W i d t h > 2 0 0 < / W i d t h > < / a : V a l u e > < / a : K e y V a l u e O f D i a g r a m O b j e c t K e y a n y T y p e z b w N T n L X > < a : K e y V a l u e O f D i a g r a m O b j e c t K e y a n y T y p e z b w N T n L X > < a : K e y > < K e y > T a b l e s \ D r i v e r   c a r d \ C o l u m n s \ c i t y _ n a m e < / K e y > < / a : K e y > < a : V a l u e   i : t y p e = " D i a g r a m D i s p l a y N o d e V i e w S t a t e " > < H e i g h t > 1 5 0 < / H e i g h t > < I s E x p a n d e d > t r u e < / I s E x p a n d e d > < W i d t h > 2 0 0 < / W i d t h > < / a : V a l u e > < / a : K e y V a l u e O f D i a g r a m O b j e c t K e y a n y T y p e z b w N T n L X > < a : K e y V a l u e O f D i a g r a m O b j e c t K e y a n y T y p e z b w N T n L X > < a : K e y > < K e y > T a b l e s \ D r i v e r   c a r d \ C o l u m n s \ c o u r i e r _ t y p e < / K e y > < / a : K e y > < a : V a l u e   i : t y p e = " D i a g r a m D i s p l a y N o d e V i e w S t a t e " > < H e i g h t > 1 5 0 < / H e i g h t > < I s E x p a n d e d > t r u e < / I s E x p a n d e d > < W i d t h > 2 0 0 < / W i d t h > < / a : V a l u e > < / a : K e y V a l u e O f D i a g r a m O b j e c t K e y a n y T y p e z b w N T n L X > < a : K e y V a l u e O f D i a g r a m O b j e c t K e y a n y T y p e z b w N T n L X > < a : K e y > < K e y > T a b l e s \ D r i v e r   c a r d \ C o l u m n s \ p a r t n e r _ i d < / K e y > < / a : K e y > < a : V a l u e   i : t y p e = " D i a g r a m D i s p l a y N o d e V i e w S t a t e " > < H e i g h t > 1 5 0 < / H e i g h t > < I s E x p a n d e d > t r u e < / I s E x p a n d e d > < W i d t h > 2 0 0 < / W i d t h > < / a : V a l u e > < / a : K e y V a l u e O f D i a g r a m O b j e c t K e y a n y T y p e z b w N T n L X > < a : K e y V a l u e O f D i a g r a m O b j e c t K e y a n y T y p e z b w N T n L X > < a : K e y > < K e y > T a b l e s \ D r i v e r   c a r d \ C o l u m n s \ p a r t n e r _ n a m e < / K e y > < / a : K e y > < a : V a l u e   i : t y p e = " D i a g r a m D i s p l a y N o d e V i e w S t a t e " > < H e i g h t > 1 5 0 < / H e i g h t > < I s E x p a n d e d > t r u e < / I s E x p a n d e d > < W i d t h > 2 0 0 < / W i d t h > < / a : V a l u e > < / a : K e y V a l u e O f D i a g r a m O b j e c t K e y a n y T y p e z b w N T n L X > < a : K e y V a l u e O f D i a g r a m O b j e c t K e y a n y T y p e z b w N T n L X > < a : K e y > < K e y > T a b l e s \ D r i v e r   c a r d \ C o l u m n s \ p m m _ n a m e < / K e y > < / a : K e y > < a : V a l u e   i : t y p e = " D i a g r a m D i s p l a y N o d e V i e w S t a t e " > < H e i g h t > 1 5 0 < / H e i g h t > < I s E x p a n d e d > t r u e < / I s E x p a n d e d > < W i d t h > 2 0 0 < / W i d t h > < / a : V a l u e > < / a : K e y V a l u e O f D i a g r a m O b j e c t K e y a n y T y p e z b w N T n L X > < a : K e y V a l u e O f D i a g r a m O b j e c t K e y a n y T y p e z b w N T n L X > < a : K e y > < K e y > T a b l e s \ D r i v e r   c a r d \ C o l u m n s \ i s _ a j e e r < / K e y > < / a : K e y > < a : V a l u e   i : t y p e = " D i a g r a m D i s p l a y N o d e V i e w S t a t e " > < H e i g h t > 1 5 0 < / H e i g h t > < I s E x p a n d e d > t r u e < / I s E x p a n d e d > < W i d t h > 2 0 0 < / W i d t h > < / a : V a l u e > < / a : K e y V a l u e O f D i a g r a m O b j e c t K e y a n y T y p e z b w N T n L X > < a : K e y V a l u e O f D i a g r a m O b j e c t K e y a n y T y p e z b w N T n L X > < a : K e y > < K e y > T a b l e s \ D r i v e r   c a r d \ C o l u m n s \ i s _ s a u d i < / K e y > < / a : K e y > < a : V a l u e   i : t y p e = " D i a g r a m D i s p l a y N o d e V i e w S t a t e " > < H e i g h t > 1 5 0 < / H e i g h t > < I s E x p a n d e d > t r u e < / I s E x p a n d e d > < W i d t h > 2 0 0 < / W i d t h > < / a : V a l u e > < / a : K e y V a l u e O f D i a g r a m O b j e c t K e y a n y T y p e z b w N T n L X > < a : K e y V a l u e O f D i a g r a m O b j e c t K e y a n y T y p e z b w N T n L X > < a : K e y > < K e y > T a b l e s \ D r i v e r   c a r d \ C o l u m n s \ v a l i d _ s p o n s o r < / K e y > < / a : K e y > < a : V a l u e   i : t y p e = " D i a g r a m D i s p l a y N o d e V i e w S t a t e " > < H e i g h t > 1 5 0 < / H e i g h t > < I s E x p a n d e d > t r u e < / I s E x p a n d e d > < W i d t h > 2 0 0 < / W i d t h > < / a : V a l u e > < / a : K e y V a l u e O f D i a g r a m O b j e c t K e y a n y T y p e z b w N T n L X > < a : K e y V a l u e O f D i a g r a m O b j e c t K e y a n y T y p e z b w N T n L X > < a : K e y > < K e y > T a b l e s \ D r i v e r   c a r d \ C o l u m n s \ b l o c k e d _ s t a t u s < / K e y > < / a : K e y > < a : V a l u e   i : t y p e = " D i a g r a m D i s p l a y N o d e V i e w S t a t e " > < H e i g h t > 1 5 0 < / H e i g h t > < I s E x p a n d e d > t r u e < / I s E x p a n d e d > < W i d t h > 2 0 0 < / W i d t h > < / a : V a l u e > < / a : K e y V a l u e O f D i a g r a m O b j e c t K e y a n y T y p e z b w N T n L X > < a : K e y V a l u e O f D i a g r a m O b j e c t K e y a n y T y p e z b w N T n L X > < a : K e y > < K e y > T a b l e s \ D r i v e r   c a r d \ C o l u m n s \ t a s k _ n u m _ r e c e n t 7 d a y s < / K e y > < / a : K e y > < a : V a l u e   i : t y p e = " D i a g r a m D i s p l a y N o d e V i e w S t a t e " > < H e i g h t > 1 5 0 < / H e i g h t > < I s E x p a n d e d > t r u e < / I s E x p a n d e d > < W i d t h > 2 0 0 < / W i d t h > < / a : V a l u e > < / a : K e y V a l u e O f D i a g r a m O b j e c t K e y a n y T y p e z b w N T n L X > < a : K e y V a l u e O f D i a g r a m O b j e c t K e y a n y T y p e z b w N T n L X > < a : K e y > < K e y > T a b l e s \ D r i v e r   c a r d \ C o l u m n s \ a c t i v e _ s t a t u s _ r e c e n t 7 d a y s < / K e y > < / a : K e y > < a : V a l u e   i : t y p e = " D i a g r a m D i s p l a y N o d e V i e w S t a t e " > < H e i g h t > 1 5 0 < / H e i g h t > < I s E x p a n d e d > t r u e < / I s E x p a n d e d > < W i d t h > 2 0 0 < / W i d t h > < / a : V a l u e > < / a : K e y V a l u e O f D i a g r a m O b j e c t K e y a n y T y p e z b w N T n L X > < a : K e y V a l u e O f D i a g r a m O b j e c t K e y a n y T y p e z b w N T n L X > < a : K e y > < K e y > T a b l e s \ D r i v e r   c a r d \ C o l u m n s \ i s _ a j e e r s h a r e < / K e y > < / a : K e y > < a : V a l u e   i : t y p e = " D i a g r a m D i s p l a y N o d e V i e w S t a t e " > < H e i g h t > 1 5 0 < / H e i g h t > < I s E x p a n d e d > t r u e < / I s E x p a n d e d > < W i d t h > 2 0 0 < / W i d t h > < / a : V a l u e > < / a : K e y V a l u e O f D i a g r a m O b j e c t K e y a n y T y p e z b w N T n L X > < a : K e y V a l u e O f D i a g r a m O b j e c t K e y a n y T y p e z b w N T n L X > < a : K e y > < K e y > T a b l e s \ D r i v e r   c a r d \ C o l u m n s \ D a t e < / K e y > < / a : K e y > < a : V a l u e   i : t y p e = " D i a g r a m D i s p l a y N o d e V i e w S t a t e " > < H e i g h t > 1 5 0 < / H e i g h t > < I s E x p a n d e d > t r u e < / I s E x p a n d e d > < W i d t h > 2 0 0 < / W i d t h > < / a : V a l u e > < / a : K e y V a l u e O f D i a g r a m O b j e c t K e y a n y T y p e z b w N T n L X > < a : K e y V a l u e O f D i a g r a m O b j e c t K e y a n y T y p e z b w N T n L X > < a : K e y > < K e y > T a b l e s \ D r i v e r   c a r d \ C o l u m n s \ D r i v e r   c a r d   E x p i r a t i o n < / K e y > < / a : K e y > < a : V a l u e   i : t y p e = " D i a g r a m D i s p l a y N o d e V i e w S t a t e " > < H e i g h t > 1 5 0 < / H e i g h t > < I s E x p a n d e d > t r u e < / I s E x p a n d e d > < W i d t h > 2 0 0 < / W i d t h > < / a : V a l u e > < / a : K e y V a l u e O f D i a g r a m O b j e c t K e y a n y T y p e z b w N T n L X > < a : K e y V a l u e O f D i a g r a m O b j e c t K e y a n y T y p e z b w N T n L X > < a : K e y > < K e y > T a b l e s \ D r i v e r   c a r d \ C o l u m n s \ D r i v e r   C a r d   P e r s e n t < / K e y > < / a : K e y > < a : V a l u e   i : t y p e = " D i a g r a m D i s p l a y N o d e V i e w S t a t e " > < H e i g h t > 1 5 0 < / H e i g h t > < I s E x p a n d e d > t r u e < / I s E x p a n d e d > < W i d t h > 2 0 0 < / W i d t h > < / a : V a l u e > < / a : K e y V a l u e O f D i a g r a m O b j e c t K e y a n y T y p e z b w N T n L X > < a : K e y V a l u e O f D i a g r a m O b j e c t K e y a n y T y p e z b w N T n L X > < a : K e y > < K e y > T a b l e s \ D r i v e r   c a r d \ M e a s u r e s \ C o u r i e r s   w i t h   a c t i v e   d r i v e r   c a r d < / K e y > < / a : K e y > < a : V a l u e   i : t y p e = " D i a g r a m D i s p l a y N o d e V i e w S t a t e " > < H e i g h t > 1 5 0 < / H e i g h t > < I s E x p a n d e d > t r u e < / I s E x p a n d e d > < W i d t h > 2 0 0 < / W i d t h > < / a : V a l u e > < / a : K e y V a l u e O f D i a g r a m O b j e c t K e y a n y T y p e z b w N T n L X > < a : K e y V a l u e O f D i a g r a m O b j e c t K e y a n y T y p e z b w N T n L X > < a : K e y > < K e y > T a b l e s \ D r i v e r   c a r d \ M e a s u r e s \ C o u r i e r s   w i t h   d r i v e r   c a r d   E x p i r e d < / K e y > < / a : K e y > < a : V a l u e   i : t y p e = " D i a g r a m D i s p l a y N o d e V i e w S t a t e " > < H e i g h t > 1 5 0 < / H e i g h t > < I s E x p a n d e d > t r u e < / I s E x p a n d e d > < W i d t h > 2 0 0 < / W i d t h > < / a : V a l u e > < / a : K e y V a l u e O f D i a g r a m O b j e c t K e y a n y T y p e z b w N T n L X > < a : K e y V a l u e O f D i a g r a m O b j e c t K e y a n y T y p e z b w N T n L X > < a : K e y > < K e y > T a b l e s \ D r i v e r   c a r d \ M e a s u r e s \ T o t a l   c o u r i e r s   w i t h   d r i v e r   c a r d < / K e y > < / a : K e y > < a : V a l u e   i : t y p e = " D i a g r a m D i s p l a y N o d e V i e w S t a t e " > < H e i g h t > 1 5 0 < / H e i g h t > < I s E x p a n d e d > t r u e < / I s E x p a n d e d > < W i d t h > 2 0 0 < / W i d t h > < / a : V a l u e > < / a : K e y V a l u e O f D i a g r a m O b j e c t K e y a n y T y p e z b w N T n L X > < a : K e y V a l u e O f D i a g r a m O b j e c t K e y a n y T y p e z b w N T n L X > < a : K e y > < K e y > T a b l e s \ D r i v e r   c a r d \ M e a s u r e s \ T o t a l   c o u r i e r s < / K e y > < / a : K e y > < a : V a l u e   i : t y p e = " D i a g r a m D i s p l a y N o d e V i e w S t a t e " > < H e i g h t > 1 5 0 < / H e i g h t > < I s E x p a n d e d > t r u e < / I s E x p a n d e d > < W i d t h > 2 0 0 < / W i d t h > < / a : V a l u e > < / a : K e y V a l u e O f D i a g r a m O b j e c t K e y a n y T y p e z b w N T n L X > < a : K e y V a l u e O f D i a g r a m O b j e c t K e y a n y T y p e z b w N T n L X > < a : K e y > < K e y > T a b l e s \ D r i v e r   c a r d \ M e a s u r e s \ C o u r i e r s   w i t h   a c t i v e   d r i v e r   c a r d % < / K e y > < / a : K e y > < a : V a l u e   i : t y p e = " D i a g r a m D i s p l a y N o d e V i e w S t a t e " > < H e i g h t > 1 5 0 < / H e i g h t > < I s E x p a n d e d > t r u e < / I s E x p a n d e d > < W i d t h > 2 0 0 < / W i d t h > < / a : V a l u e > < / a : K e y V a l u e O f D i a g r a m O b j e c t K e y a n y T y p e z b w N T n L X > < a : K e y V a l u e O f D i a g r a m O b j e c t K e y a n y T y p e z b w N T n L X > < a : K e y > < K e y > T a b l e s \ S p o s o r   r a t e < / K e y > < / a : K e y > < a : V a l u e   i : t y p e = " D i a g r a m D i s p l a y N o d e V i e w S t a t e " > < H e i g h t > 6 4 2 < / H e i g h t > < I s E x p a n d e d > t r u e < / I s E x p a n d e d > < L a y e d O u t > t r u e < / L a y e d O u t > < L e f t > 5 8 1 . 9 0 3 8 1 0 5 6 7 6 6 6 < / L e f t > < T a b I n d e x > 2 < / T a b I n d e x > < T o p > 4 < / T o p > < W i d t h > 2 0 0 < / W i d t h > < / a : V a l u e > < / a : K e y V a l u e O f D i a g r a m O b j e c t K e y a n y T y p e z b w N T n L X > < a : K e y V a l u e O f D i a g r a m O b j e c t K e y a n y T y p e z b w N T n L X > < a : K e y > < K e y > T a b l e s \ S p o s o r   r a t e \ C o l u m n s \ S o u r c e . N a m e < / K e y > < / a : K e y > < a : V a l u e   i : t y p e = " D i a g r a m D i s p l a y N o d e V i e w S t a t e " > < H e i g h t > 1 5 0 < / H e i g h t > < I s E x p a n d e d > t r u e < / I s E x p a n d e d > < W i d t h > 2 0 0 < / W i d t h > < / a : V a l u e > < / a : K e y V a l u e O f D i a g r a m O b j e c t K e y a n y T y p e z b w N T n L X > < a : K e y V a l u e O f D i a g r a m O b j e c t K e y a n y T y p e z b w N T n L X > < a : K e y > < K e y > T a b l e s \ S p o s o r   r a t e \ C o l u m n s \ d t < / K e y > < / a : K e y > < a : V a l u e   i : t y p e = " D i a g r a m D i s p l a y N o d e V i e w S t a t e " > < H e i g h t > 1 5 0 < / H e i g h t > < I s E x p a n d e d > t r u e < / I s E x p a n d e d > < W i d t h > 2 0 0 < / W i d t h > < / a : V a l u e > < / a : K e y V a l u e O f D i a g r a m O b j e c t K e y a n y T y p e z b w N T n L X > < a : K e y V a l u e O f D i a g r a m O b j e c t K e y a n y T y p e z b w N T n L X > < a : K e y > < K e y > T a b l e s \ S p o s o r   r a t e \ C o l u m n s \ R e g i o n < / K e y > < / a : K e y > < a : V a l u e   i : t y p e = " D i a g r a m D i s p l a y N o d e V i e w S t a t e " > < H e i g h t > 1 5 0 < / H e i g h t > < I s E x p a n d e d > t r u e < / I s E x p a n d e d > < W i d t h > 2 0 0 < / W i d t h > < / a : V a l u e > < / a : K e y V a l u e O f D i a g r a m O b j e c t K e y a n y T y p e z b w N T n L X > < a : K e y V a l u e O f D i a g r a m O b j e c t K e y a n y T y p e z b w N T n L X > < a : K e y > < K e y > T a b l e s \ S p o s o r   r a t e \ C o l u m n s \ S u b   R e g i o n < / K e y > < / a : K e y > < a : V a l u e   i : t y p e = " D i a g r a m D i s p l a y N o d e V i e w S t a t e " > < H e i g h t > 1 5 0 < / H e i g h t > < I s E x p a n d e d > t r u e < / I s E x p a n d e d > < W i d t h > 2 0 0 < / W i d t h > < / a : V a l u e > < / a : K e y V a l u e O f D i a g r a m O b j e c t K e y a n y T y p e z b w N T n L X > < a : K e y V a l u e O f D i a g r a m O b j e c t K e y a n y T y p e z b w N T n L X > < a : K e y > < K e y > T a b l e s \ S p o s o r   r a t e \ C o l u m n s \ C i t y < / K e y > < / a : K e y > < a : V a l u e   i : t y p e = " D i a g r a m D i s p l a y N o d e V i e w S t a t e " > < H e i g h t > 1 5 0 < / H e i g h t > < I s E x p a n d e d > t r u e < / I s E x p a n d e d > < W i d t h > 2 0 0 < / W i d t h > < / a : V a l u e > < / a : K e y V a l u e O f D i a g r a m O b j e c t K e y a n y T y p e z b w N T n L X > < a : K e y V a l u e O f D i a g r a m O b j e c t K e y a n y T y p e z b w N T n L X > < a : K e y > < K e y > T a b l e s \ S p o s o r   r a t e \ C o l u m n s \ P M M < / K e y > < / a : K e y > < a : V a l u e   i : t y p e = " D i a g r a m D i s p l a y N o d e V i e w S t a t e " > < H e i g h t > 1 5 0 < / H e i g h t > < I s E x p a n d e d > t r u e < / I s E x p a n d e d > < W i d t h > 2 0 0 < / W i d t h > < / a : V a l u e > < / a : K e y V a l u e O f D i a g r a m O b j e c t K e y a n y T y p e z b w N T n L X > < a : K e y V a l u e O f D i a g r a m O b j e c t K e y a n y T y p e z b w N T n L X > < a : K e y > < K e y > T a b l e s \ S p o s o r   r a t e \ C o l u m n s \ T a r g e t < / K e y > < / a : K e y > < a : V a l u e   i : t y p e = " D i a g r a m D i s p l a y N o d e V i e w S t a t e " > < H e i g h t > 1 5 0 < / H e i g h t > < I s E x p a n d e d > t r u e < / I s E x p a n d e d > < W i d t h > 2 0 0 < / W i d t h > < / a : V a l u e > < / a : K e y V a l u e O f D i a g r a m O b j e c t K e y a n y T y p e z b w N T n L X > < a : K e y V a l u e O f D i a g r a m O b j e c t K e y a n y T y p e z b w N T n L X > < a : K e y > < K e y > T a b l e s \ S p o s o r   r a t e \ C o l u m n s \ A c t i v e   C o u r i e r   N u m < / K e y > < / a : K e y > < a : V a l u e   i : t y p e = " D i a g r a m D i s p l a y N o d e V i e w S t a t e " > < H e i g h t > 1 5 0 < / H e i g h t > < I s E x p a n d e d > t r u e < / I s E x p a n d e d > < W i d t h > 2 0 0 < / W i d t h > < / a : V a l u e > < / a : K e y V a l u e O f D i a g r a m O b j e c t K e y a n y T y p e z b w N T n L X > < a : K e y V a l u e O f D i a g r a m O b j e c t K e y a n y T y p e z b w N T n L X > < a : K e y > < K e y > T a b l e s \ S p o s o r   r a t e \ C o l u m n s \ S p o n s o r   A c t i v e   C o u r i e r   N u m < / K e y > < / a : K e y > < a : V a l u e   i : t y p e = " D i a g r a m D i s p l a y N o d e V i e w S t a t e " > < H e i g h t > 1 5 0 < / H e i g h t > < I s E x p a n d e d > t r u e < / I s E x p a n d e d > < W i d t h > 2 0 0 < / W i d t h > < / a : V a l u e > < / a : K e y V a l u e O f D i a g r a m O b j e c t K e y a n y T y p e z b w N T n L X > < a : K e y V a l u e O f D i a g r a m O b j e c t K e y a n y T y p e z b w N T n L X > < a : K e y > < K e y > T a b l e s \ S p o s o r   r a t e \ C o l u m n s \ S p o n s o r   R a t e < / K e y > < / a : K e y > < a : V a l u e   i : t y p e = " D i a g r a m D i s p l a y N o d e V i e w S t a t e " > < H e i g h t > 1 5 0 < / H e i g h t > < I s E x p a n d e d > t r u e < / I s E x p a n d e d > < W i d t h > 2 0 0 < / W i d t h > < / a : V a l u e > < / a : K e y V a l u e O f D i a g r a m O b j e c t K e y a n y T y p e z b w N T n L X > < a : K e y V a l u e O f D i a g r a m O b j e c t K e y a n y T y p e z b w N T n L X > < a : K e y > < K e y > T a b l e s \ S p o s o r   r a t e \ C o l u m n s \ V s   T a r g e t < / K e y > < / a : K e y > < a : V a l u e   i : t y p e = " D i a g r a m D i s p l a y N o d e V i e w S t a t e " > < H e i g h t > 1 5 0 < / H e i g h t > < I s E x p a n d e d > t r u e < / I s E x p a n d e d > < W i d t h > 2 0 0 < / W i d t h > < / a : V a l u e > < / a : K e y V a l u e O f D i a g r a m O b j e c t K e y a n y T y p e z b w N T n L X > < a : K e y V a l u e O f D i a g r a m O b j e c t K e y a n y T y p e z b w N T n L X > < a : K e y > < K e y > T a b l e s \ S p o s o r   r a t e \ C o l u m n s \ D o D < / K e y > < / a : K e y > < a : V a l u e   i : t y p e = " D i a g r a m D i s p l a y N o d e V i e w S t a t e " > < H e i g h t > 1 5 0 < / H e i g h t > < I s E x p a n d e d > t r u e < / I s E x p a n d e d > < W i d t h > 2 0 0 < / W i d t h > < / a : V a l u e > < / a : K e y V a l u e O f D i a g r a m O b j e c t K e y a n y T y p e z b w N T n L X > < a : K e y V a l u e O f D i a g r a m O b j e c t K e y a n y T y p e z b w N T n L X > < a : K e y > < K e y > T a b l e s \ S p o s o r   r a t e \ C o l u m n s \ W o W < / K e y > < / a : K e y > < a : V a l u e   i : t y p e = " D i a g r a m D i s p l a y N o d e V i e w S t a t e " > < H e i g h t > 1 5 0 < / H e i g h t > < I s E x p a n d e d > t r u e < / I s E x p a n d e d > < W i d t h > 2 0 0 < / W i d t h > < / a : V a l u e > < / a : K e y V a l u e O f D i a g r a m O b j e c t K e y a n y T y p e z b w N T n L X > < a : K e y V a l u e O f D i a g r a m O b j e c t K e y a n y T y p e z b w N T n L X > < a : K e y > < K e y > T a b l e s \ S p o s o r   r a t e \ C o l u m n s \ U n i q e < / K e y > < / a : K e y > < a : V a l u e   i : t y p e = " D i a g r a m D i s p l a y N o d e V i e w S t a t e " > < H e i g h t > 1 5 0 < / H e i g h t > < I s E x p a n d e d > t r u e < / I s E x p a n d e d > < W i d t h > 2 0 0 < / W i d t h > < / a : V a l u e > < / a : K e y V a l u e O f D i a g r a m O b j e c t K e y a n y T y p e z b w N T n L X > < a : K e y V a l u e O f D i a g r a m O b j e c t K e y a n y T y p e z b w N T n L X > < a : K e y > < K e y > T a b l e s \ S p o s o r   r a t e \ M e a s u r e s \ S p o n o r   R a t e < / K e y > < / a : K e y > < a : V a l u e   i : t y p e = " D i a g r a m D i s p l a y N o d e V i e w S t a t e " > < H e i g h t > 1 5 0 < / H e i g h t > < I s E x p a n d e d > t r u e < / I s E x p a n d e d > < W i d t h > 2 0 0 < / W i d t h > < / a : V a l u e > < / a : K e y V a l u e O f D i a g r a m O b j e c t K e y a n y T y p e z b w N T n L X > < a : K e y V a l u e O f D i a g r a m O b j e c t K e y a n y T y p e z b w N T n L X > < a : K e y > < K e y > T a b l e s \ F a c e   r e c o g n t i o n < / K e y > < / a : K e y > < a : V a l u e   i : t y p e = " D i a g r a m D i s p l a y N o d e V i e w S t a t e " > < H e i g h t > 6 2 8 < / H e i g h t > < I s E x p a n d e d > t r u e < / I s E x p a n d e d > < L a y e d O u t > t r u e < / L a y e d O u t > < L e f t > 9 1 1 . 8 0 7 6 2 1 1 3 5 3 3 1 8 3 < / L e f t > < T a b I n d e x > 3 < / T a b I n d e x > < T o p > 4 < / T o p > < W i d t h > 2 0 0 < / W i d t h > < / a : V a l u e > < / a : K e y V a l u e O f D i a g r a m O b j e c t K e y a n y T y p e z b w N T n L X > < a : K e y V a l u e O f D i a g r a m O b j e c t K e y a n y T y p e z b w N T n L X > < a : K e y > < K e y > T a b l e s \ F a c e   r e c o g n t i o n \ C o l u m n s \ S o u r c e . N a m e < / K e y > < / a : K e y > < a : V a l u e   i : t y p e = " D i a g r a m D i s p l a y N o d e V i e w S t a t e " > < H e i g h t > 1 5 0 < / H e i g h t > < I s E x p a n d e d > t r u e < / I s E x p a n d e d > < W i d t h > 2 0 0 < / W i d t h > < / a : V a l u e > < / a : K e y V a l u e O f D i a g r a m O b j e c t K e y a n y T y p e z b w N T n L X > < a : K e y V a l u e O f D i a g r a m O b j e c t K e y a n y T y p e z b w N T n L X > < a : K e y > < K e y > T a b l e s \ F a c e   r e c o g n t i o n \ C o l u m n s \ d t < / K e y > < / a : K e y > < a : V a l u e   i : t y p e = " D i a g r a m D i s p l a y N o d e V i e w S t a t e " > < H e i g h t > 1 5 0 < / H e i g h t > < I s E x p a n d e d > t r u e < / I s E x p a n d e d > < W i d t h > 2 0 0 < / W i d t h > < / a : V a l u e > < / a : K e y V a l u e O f D i a g r a m O b j e c t K e y a n y T y p e z b w N T n L X > < a : K e y V a l u e O f D i a g r a m O b j e c t K e y a n y T y p e z b w N T n L X > < a : K e y > < K e y > T a b l e s \ F a c e   r e c o g n t i o n \ C o l u m n s \ c i t y < / K e y > < / a : K e y > < a : V a l u e   i : t y p e = " D i a g r a m D i s p l a y N o d e V i e w S t a t e " > < H e i g h t > 1 5 0 < / H e i g h t > < I s E x p a n d e d > t r u e < / I s E x p a n d e d > < W i d t h > 2 0 0 < / W i d t h > < / a : V a l u e > < / a : K e y V a l u e O f D i a g r a m O b j e c t K e y a n y T y p e z b w N T n L X > < a : K e y V a l u e O f D i a g r a m O b j e c t K e y a n y T y p e z b w N T n L X > < a : K e y > < K e y > T a b l e s \ F a c e   r e c o g n t i o n \ C o l u m n s \ c o u r i e r _ i d < / K e y > < / a : K e y > < a : V a l u e   i : t y p e = " D i a g r a m D i s p l a y N o d e V i e w S t a t e " > < H e i g h t > 1 5 0 < / H e i g h t > < I s E x p a n d e d > t r u e < / I s E x p a n d e d > < W i d t h > 2 0 0 < / W i d t h > < / a : V a l u e > < / a : K e y V a l u e O f D i a g r a m O b j e c t K e y a n y T y p e z b w N T n L X > < a : K e y V a l u e O f D i a g r a m O b j e c t K e y a n y T y p e z b w N T n L X > < a : K e y > < K e y > T a b l e s \ F a c e   r e c o g n t i o n \ C o l u m n s \ p a r t n e r _ i d < / K e y > < / a : K e y > < a : V a l u e   i : t y p e = " D i a g r a m D i s p l a y N o d e V i e w S t a t e " > < H e i g h t > 1 5 0 < / H e i g h t > < I s E x p a n d e d > t r u e < / I s E x p a n d e d > < W i d t h > 2 0 0 < / W i d t h > < / a : V a l u e > < / a : K e y V a l u e O f D i a g r a m O b j e c t K e y a n y T y p e z b w N T n L X > < a : K e y V a l u e O f D i a g r a m O b j e c t K e y a n y T y p e z b w N T n L X > < a : K e y > < K e y > T a b l e s \ F a c e   r e c o g n t i o n \ C o l u m n s \ p a r t n e r _ n a m e < / K e y > < / a : K e y > < a : V a l u e   i : t y p e = " D i a g r a m D i s p l a y N o d e V i e w S t a t e " > < H e i g h t > 1 5 0 < / H e i g h t > < I s E x p a n d e d > t r u e < / I s E x p a n d e d > < W i d t h > 2 0 0 < / W i d t h > < / a : V a l u e > < / a : K e y V a l u e O f D i a g r a m O b j e c t K e y a n y T y p e z b w N T n L X > < a : K e y V a l u e O f D i a g r a m O b j e c t K e y a n y T y p e z b w N T n L X > < a : K e y > < K e y > T a b l e s \ F a c e   r e c o g n t i o n \ C o l u m n s \ P M M < / K e y > < / a : K e y > < a : V a l u e   i : t y p e = " D i a g r a m D i s p l a y N o d e V i e w S t a t e " > < H e i g h t > 1 5 0 < / H e i g h t > < I s E x p a n d e d > t r u e < / I s E x p a n d e d > < W i d t h > 2 0 0 < / W i d t h > < / a : V a l u e > < / a : K e y V a l u e O f D i a g r a m O b j e c t K e y a n y T y p e z b w N T n L X > < a : K e y V a l u e O f D i a g r a m O b j e c t K e y a n y T y p e z b w N T n L X > < a : K e y > < K e y > T a b l e s \ F a c e   r e c o g n t i o n \ C o l u m n s \ i f _ t r i g g e r e d _ t o d a y < / K e y > < / a : K e y > < a : V a l u e   i : t y p e = " D i a g r a m D i s p l a y N o d e V i e w S t a t e " > < H e i g h t > 1 5 0 < / H e i g h t > < I s E x p a n d e d > t r u e < / I s E x p a n d e d > < W i d t h > 2 0 0 < / W i d t h > < / a : V a l u e > < / a : K e y V a l u e O f D i a g r a m O b j e c t K e y a n y T y p e z b w N T n L X > < a : K e y V a l u e O f D i a g r a m O b j e c t K e y a n y T y p e z b w N T n L X > < a : K e y > < K e y > T a b l e s \ F a c e   r e c o g n t i o n \ C o l u m n s \ f i n a l _ i n s p e c t _ r e s u l t _ d e l e t e _ c h e a t i n g < / K e y > < / a : K e y > < a : V a l u e   i : t y p e = " D i a g r a m D i s p l a y N o d e V i e w S t a t e " > < H e i g h t > 1 5 0 < / H e i g h t > < I s E x p a n d e d > t r u e < / I s E x p a n d e d > < W i d t h > 2 0 0 < / W i d t h > < / a : V a l u e > < / a : K e y V a l u e O f D i a g r a m O b j e c t K e y a n y T y p e z b w N T n L X > < a : K e y V a l u e O f D i a g r a m O b j e c t K e y a n y T y p e z b w N T n L X > < a : K e y > < K e y > T a b l e s \ F a c e   r e c o g n t i o n \ C o l u m n s \ t a s k _ c n t ���S�hKmpe	�< / K e y > < / a : K e y > < a : V a l u e   i : t y p e = " D i a g r a m D i s p l a y N o d e V i e w S t a t e " > < H e i g h t > 1 5 0 < / H e i g h t > < I s E x p a n d e d > t r u e < / I s E x p a n d e d > < W i d t h > 2 0 0 < / W i d t h > < / a : V a l u e > < / a : K e y V a l u e O f D i a g r a m O b j e c t K e y a n y T y p e z b w N T n L X > < a : K e y V a l u e O f D i a g r a m O b j e c t K e y a n y T y p e z b w N T n L X > < a : K e y > < K e y > T a b l e s \ F a c e   r e c o g n t i o n \ C o l u m n s \ t y p e 1 _ s t a t u s _ 3 _ c n t ��Ǐ�hKmpe	�< / K e y > < / a : K e y > < a : V a l u e   i : t y p e = " D i a g r a m D i s p l a y N o d e V i e w S t a t e " > < H e i g h t > 1 5 0 < / H e i g h t > < I s E x p a n d e d > t r u e < / I s E x p a n d e d > < W i d t h > 2 0 0 < / W i d t h > < / a : V a l u e > < / a : K e y V a l u e O f D i a g r a m O b j e c t K e y a n y T y p e z b w N T n L X > < a : K e y V a l u e O f D i a g r a m O b j e c t K e y a n y T y p e z b w N T n L X > < a : K e y > < K e y > T a b l e s \ F a c e   r e c o g n t i o n \ C o l u m n s \ t y p e 1 _ f a i l _ c n t ��hKm1Y%�pe	�< / K e y > < / a : K e y > < a : V a l u e   i : t y p e = " D i a g r a m D i s p l a y N o d e V i e w S t a t e " > < H e i g h t > 1 5 0 < / H e i g h t > < I s E x p a n d e d > t r u e < / I s E x p a n d e d > < W i d t h > 2 0 0 < / W i d t h > < / a : V a l u e > < / a : K e y V a l u e O f D i a g r a m O b j e c t K e y a n y T y p e z b w N T n L X > < a : K e y V a l u e O f D i a g r a m O b j e c t K e y a n y T y p e z b w N T n L X > < a : K e y > < K e y > T a b l e s \ F a c e   r e c o g n t i o n \ C o l u m n s \ T o t a l   d a y s   t r i g g e r e d   t h i s   m o n t h   ( M T D ) < / K e y > < / a : K e y > < a : V a l u e   i : t y p e = " D i a g r a m D i s p l a y N o d e V i e w S t a t e " > < H e i g h t > 1 5 0 < / H e i g h t > < I s E x p a n d e d > t r u e < / I s E x p a n d e d > < W i d t h > 2 0 0 < / W i d t h > < / a : V a l u e > < / a : K e y V a l u e O f D i a g r a m O b j e c t K e y a n y T y p e z b w N T n L X > < a : K e y V a l u e O f D i a g r a m O b j e c t K e y a n y T y p e z b w N T n L X > < a : K e y > < K e y > T a b l e s \ F a c e   r e c o g n t i o n \ C o l u m n s \ T o t a l   d a y s   p a s s e d   t h i s   m o n t h   ( M T D ) < / K e y > < / a : K e y > < a : V a l u e   i : t y p e = " D i a g r a m D i s p l a y N o d e V i e w S t a t e " > < H e i g h t > 1 5 0 < / H e i g h t > < I s E x p a n d e d > t r u e < / I s E x p a n d e d > < W i d t h > 2 0 0 < / W i d t h > < / a : V a l u e > < / a : K e y V a l u e O f D i a g r a m O b j e c t K e y a n y T y p e z b w N T n L X > < a : K e y V a l u e O f D i a g r a m O b j e c t K e y a n y T y p e z b w N T n L X > < a : K e y > < K e y > T a b l e s \ F a c e   r e c o g n t i o n \ C o l u m n s \ P a s s   r a t e   t h i s   m o n t h   ( M T D ) < / K e y > < / a : K e y > < a : V a l u e   i : t y p e = " D i a g r a m D i s p l a y N o d e V i e w S t a t e " > < H e i g h t > 1 5 0 < / H e i g h t > < I s E x p a n d e d > t r u e < / I s E x p a n d e d > < W i d t h > 2 0 0 < / W i d t h > < / a : V a l u e > < / a : K e y V a l u e O f D i a g r a m O b j e c t K e y a n y T y p e z b w N T n L X > < a : K e y V a l u e O f D i a g r a m O b j e c t K e y a n y T y p e z b w N T n L X > < a : K e y > < K e y > T a b l e s \ F a c e   r e c o g n t i o n \ C o l u m n s \ D a t e < / K e y > < / a : K e y > < a : V a l u e   i : t y p e = " D i a g r a m D i s p l a y N o d e V i e w S t a t e " > < H e i g h t > 1 5 0 < / H e i g h t > < I s E x p a n d e d > t r u e < / I s E x p a n d e d > < W i d t h > 2 0 0 < / W i d t h > < / a : V a l u e > < / a : K e y V a l u e O f D i a g r a m O b j e c t K e y a n y T y p e z b w N T n L X > < a : K e y V a l u e O f D i a g r a m O b j e c t K e y a n y T y p e z b w N T n L X > < a : K e y > < K e y > T a b l e s \ F a c e   r e c o g n t i o n \ C o l u m n s \ u n i q u e < / K e y > < / a : K e y > < a : V a l u e   i : t y p e = " D i a g r a m D i s p l a y N o d e V i e w S t a t e " > < H e i g h t > 1 5 0 < / H e i g h t > < I s E x p a n d e d > t r u e < / I s E x p a n d e d > < W i d t h > 2 0 0 < / W i d t h > < / a : V a l u e > < / a : K e y V a l u e O f D i a g r a m O b j e c t K e y a n y T y p e z b w N T n L X > < a : K e y V a l u e O f D i a g r a m O b j e c t K e y a n y T y p e z b w N T n L X > < a : K e y > < K e y > T a b l e s \ F a c e   r e c o g n t i o n \ M e a s u r e s \ T o t a l   t r i g g e r s < / K e y > < / a : K e y > < a : V a l u e   i : t y p e = " D i a g r a m D i s p l a y N o d e V i e w S t a t e " > < H e i g h t > 1 5 0 < / H e i g h t > < I s E x p a n d e d > t r u e < / I s E x p a n d e d > < W i d t h > 2 0 0 < / W i d t h > < / a : V a l u e > < / a : K e y V a l u e O f D i a g r a m O b j e c t K e y a n y T y p e z b w N T n L X > < a : K e y V a l u e O f D i a g r a m O b j e c t K e y a n y T y p e z b w N T n L X > < a : K e y > < K e y > T a b l e s \ F a c e   r e c o g n t i o n \ M e a s u r e s \ T o t a l   F a i l u r e < / K e y > < / a : K e y > < a : V a l u e   i : t y p e = " D i a g r a m D i s p l a y N o d e V i e w S t a t e " > < H e i g h t > 1 5 0 < / H e i g h t > < I s E x p a n d e d > t r u e < / I s E x p a n d e d > < W i d t h > 2 0 0 < / W i d t h > < / a : V a l u e > < / a : K e y V a l u e O f D i a g r a m O b j e c t K e y a n y T y p e z b w N T n L X > < a : K e y V a l u e O f D i a g r a m O b j e c t K e y a n y T y p e z b w N T n L X > < a : K e y > < K e y > T a b l e s \ F a c e   r e c o g n t i o n \ M e a s u r e s \ T o t a l   S k i p p e d < / K e y > < / a : K e y > < a : V a l u e   i : t y p e = " D i a g r a m D i s p l a y N o d e V i e w S t a t e " > < H e i g h t > 1 5 0 < / H e i g h t > < I s E x p a n d e d > t r u e < / I s E x p a n d e d > < W i d t h > 2 0 0 < / W i d t h > < / a : V a l u e > < / a : K e y V a l u e O f D i a g r a m O b j e c t K e y a n y T y p e z b w N T n L X > < a : K e y V a l u e O f D i a g r a m O b j e c t K e y a n y T y p e z b w N T n L X > < a : K e y > < K e y > T a b l e s \ F a c e   r e c o g n t i o n \ M e a s u r e s \ T o t a l   P a s s e d < / K e y > < / a : K e y > < a : V a l u e   i : t y p e = " D i a g r a m D i s p l a y N o d e V i e w S t a t e " > < H e i g h t > 1 5 0 < / H e i g h t > < I s E x p a n d e d > t r u e < / I s E x p a n d e d > < W i d t h > 2 0 0 < / W i d t h > < / a : V a l u e > < / a : K e y V a l u e O f D i a g r a m O b j e c t K e y a n y T y p e z b w N T n L X > < a : K e y V a l u e O f D i a g r a m O b j e c t K e y a n y T y p e z b w N T n L X > < a : K e y > < K e y > T a b l e s \ F a c e   r e c o g n t i o n \ M e a s u r e s \ P a s s e d   R a t e < / K e y > < / a : K e y > < a : V a l u e   i : t y p e = " D i a g r a m D i s p l a y N o d e V i e w S t a t e " > < H e i g h t > 1 5 0 < / H e i g h t > < I s E x p a n d e d > t r u e < / I s E x p a n d e d > < W i d t h > 2 0 0 < / W i d t h > < / a : V a l u e > < / a : K e y V a l u e O f D i a g r a m O b j e c t K e y a n y T y p e z b w N T n L X > < a : K e y V a l u e O f D i a g r a m O b j e c t K e y a n y T y p e z b w N T n L X > < a : K e y > < K e y > T a b l e s \ F a c e   r e c o g n t i o n \ M e a s u r e s \ F a i l e d   R a t e < / K e y > < / a : K e y > < a : V a l u e   i : t y p e = " D i a g r a m D i s p l a y N o d e V i e w S t a t e " > < H e i g h t > 1 5 0 < / H e i g h t > < I s E x p a n d e d > t r u e < / I s E x p a n d e d > < W i d t h > 2 0 0 < / W i d t h > < / a : V a l u e > < / a : K e y V a l u e O f D i a g r a m O b j e c t K e y a n y T y p e z b w N T n L X > < a : K e y V a l u e O f D i a g r a m O b j e c t K e y a n y T y p e z b w N T n L X > < a : K e y > < K e y > T a b l e s \ F a c e   r e c o g n t i o n \ M e a s u r e s \ S k i p p e d   R a t e < / K e y > < / a : K e y > < a : V a l u e   i : t y p e = " D i a g r a m D i s p l a y N o d e V i e w S t a t e " > < H e i g h t > 1 5 0 < / H e i g h t > < I s E x p a n d e d > t r u e < / I s E x p a n d e d > < W i d t h > 2 0 0 < / W i d t h > < / a : V a l u e > < / a : K e y V a l u e O f D i a g r a m O b j e c t K e y a n y T y p e z b w N T n L X > < a : K e y V a l u e O f D i a g r a m O b j e c t K e y a n y T y p e z b w N T n L X > < a : K e y > < K e y > T a b l e s \ C h e a t i n g < / K e y > < / a : K e y > < a : V a l u e   i : t y p e = " D i a g r a m D i s p l a y N o d e V i e w S t a t e " > < H e i g h t > 5 6 3 < / H e i g h t > < I s E x p a n d e d > t r u e < / I s E x p a n d e d > < L a y e d O u t > t r u e < / L a y e d O u t > < L e f t > 1 2 4 1 . 7 1 1 4 3 1 7 0 2 9 9 7 3 < / L e f t > < T a b I n d e x > 4 < / T a b I n d e x > < T o p > 4 < / T o p > < W i d t h > 2 0 0 < / W i d t h > < / a : V a l u e > < / a : K e y V a l u e O f D i a g r a m O b j e c t K e y a n y T y p e z b w N T n L X > < a : K e y V a l u e O f D i a g r a m O b j e c t K e y a n y T y p e z b w N T n L X > < a : K e y > < K e y > T a b l e s \ C h e a t i n g \ C o l u m n s \ S o u r c e . N a m e < / K e y > < / a : K e y > < a : V a l u e   i : t y p e = " D i a g r a m D i s p l a y N o d e V i e w S t a t e " > < H e i g h t > 1 5 0 < / H e i g h t > < I s E x p a n d e d > t r u e < / I s E x p a n d e d > < W i d t h > 2 0 0 < / W i d t h > < / a : V a l u e > < / a : K e y V a l u e O f D i a g r a m O b j e c t K e y a n y T y p e z b w N T n L X > < a : K e y V a l u e O f D i a g r a m O b j e c t K e y a n y T y p e z b w N T n L X > < a : K e y > < K e y > T a b l e s \ C h e a t i n g \ C o l u m n s \ d t < / K e y > < / a : K e y > < a : V a l u e   i : t y p e = " D i a g r a m D i s p l a y N o d e V i e w S t a t e " > < H e i g h t > 1 5 0 < / H e i g h t > < I s E x p a n d e d > t r u e < / I s E x p a n d e d > < W i d t h > 2 0 0 < / W i d t h > < / a : V a l u e > < / a : K e y V a l u e O f D i a g r a m O b j e c t K e y a n y T y p e z b w N T n L X > < a : K e y V a l u e O f D i a g r a m O b j e c t K e y a n y T y p e z b w N T n L X > < a : K e y > < K e y > T a b l e s \ C h e a t i n g \ C o l u m n s \ r e g i o n < / K e y > < / a : K e y > < a : V a l u e   i : t y p e = " D i a g r a m D i s p l a y N o d e V i e w S t a t e " > < H e i g h t > 1 5 0 < / H e i g h t > < I s E x p a n d e d > t r u e < / I s E x p a n d e d > < W i d t h > 2 0 0 < / W i d t h > < / a : V a l u e > < / a : K e y V a l u e O f D i a g r a m O b j e c t K e y a n y T y p e z b w N T n L X > < a : K e y V a l u e O f D i a g r a m O b j e c t K e y a n y T y p e z b w N T n L X > < a : K e y > < K e y > T a b l e s \ C h e a t i n g \ C o l u m n s \ c i t y _ i d < / K e y > < / a : K e y > < a : V a l u e   i : t y p e = " D i a g r a m D i s p l a y N o d e V i e w S t a t e " > < H e i g h t > 1 5 0 < / H e i g h t > < I s E x p a n d e d > t r u e < / I s E x p a n d e d > < W i d t h > 2 0 0 < / W i d t h > < / a : V a l u e > < / a : K e y V a l u e O f D i a g r a m O b j e c t K e y a n y T y p e z b w N T n L X > < a : K e y V a l u e O f D i a g r a m O b j e c t K e y a n y T y p e z b w N T n L X > < a : K e y > < K e y > T a b l e s \ C h e a t i n g \ C o l u m n s \ c i t y _ n a m e _ e n < / K e y > < / a : K e y > < a : V a l u e   i : t y p e = " D i a g r a m D i s p l a y N o d e V i e w S t a t e " > < H e i g h t > 1 5 0 < / H e i g h t > < I s E x p a n d e d > t r u e < / I s E x p a n d e d > < W i d t h > 2 0 0 < / W i d t h > < / a : V a l u e > < / a : K e y V a l u e O f D i a g r a m O b j e c t K e y a n y T y p e z b w N T n L X > < a : K e y V a l u e O f D i a g r a m O b j e c t K e y a n y T y p e z b w N T n L X > < a : K e y > < K e y > T a b l e s \ C h e a t i n g \ C o l u m n s \ p a r t n e r _ i d < / K e y > < / a : K e y > < a : V a l u e   i : t y p e = " D i a g r a m D i s p l a y N o d e V i e w S t a t e " > < H e i g h t > 1 5 0 < / H e i g h t > < I s E x p a n d e d > t r u e < / I s E x p a n d e d > < W i d t h > 2 0 0 < / W i d t h > < / a : V a l u e > < / a : K e y V a l u e O f D i a g r a m O b j e c t K e y a n y T y p e z b w N T n L X > < a : K e y V a l u e O f D i a g r a m O b j e c t K e y a n y T y p e z b w N T n L X > < a : K e y > < K e y > T a b l e s \ C h e a t i n g \ C o l u m n s \ c a p a c i t y _ m o d e _ t y p e _ l a b e l < / K e y > < / a : K e y > < a : V a l u e   i : t y p e = " D i a g r a m D i s p l a y N o d e V i e w S t a t e " > < H e i g h t > 1 5 0 < / H e i g h t > < I s E x p a n d e d > t r u e < / I s E x p a n d e d > < W i d t h > 2 0 0 < / W i d t h > < / a : V a l u e > < / a : K e y V a l u e O f D i a g r a m O b j e c t K e y a n y T y p e z b w N T n L X > < a : K e y V a l u e O f D i a g r a m O b j e c t K e y a n y T y p e z b w N T n L X > < a : K e y > < K e y > T a b l e s \ C h e a t i n g \ C o l u m n s \ r i d e r _ i d < / K e y > < / a : K e y > < a : V a l u e   i : t y p e = " D i a g r a m D i s p l a y N o d e V i e w S t a t e " > < H e i g h t > 1 5 0 < / H e i g h t > < I s E x p a n d e d > t r u e < / I s E x p a n d e d > < W i d t h > 2 0 0 < / W i d t h > < / a : V a l u e > < / a : K e y V a l u e O f D i a g r a m O b j e c t K e y a n y T y p e z b w N T n L X > < a : K e y V a l u e O f D i a g r a m O b j e c t K e y a n y T y p e z b w N T n L X > < a : K e y > < K e y > T a b l e s \ C h e a t i n g \ C o l u m n s \ D a t e < / K e y > < / a : K e y > < a : V a l u e   i : t y p e = " D i a g r a m D i s p l a y N o d e V i e w S t a t e " > < H e i g h t > 1 5 0 < / H e i g h t > < I s E x p a n d e d > t r u e < / I s E x p a n d e d > < W i d t h > 2 0 0 < / W i d t h > < / a : V a l u e > < / a : K e y V a l u e O f D i a g r a m O b j e c t K e y a n y T y p e z b w N T n L X > < a : K e y V a l u e O f D i a g r a m O b j e c t K e y a n y T y p e z b w N T n L X > < a : K e y > < K e y > T a b l e s \ C h e a t i n g \ M e a s u r e s \ C o u r i e r s   c h e a t i n g < / K e y > < / a : K e y > < a : V a l u e   i : t y p e = " D i a g r a m D i s p l a y N o d e V i e w S t a t e " > < H e i g h t > 1 5 0 < / H e i g h t > < I s E x p a n d e d > t r u e < / I s E x p a n d e d > < W i d t h > 2 0 0 < / W i d t h > < / a : V a l u e > < / a : K e y V a l u e O f D i a g r a m O b j e c t K e y a n y T y p e z b w N T n L X > < a : K e y V a l u e O f D i a g r a m O b j e c t K e y a n y T y p e z b w N T n L X > < a : K e y > < K e y > T a b l e s \ C h e a t i n g \ M e a s u r e s \ T o t a l - c o u r i e r s < / K e y > < / a : K e y > < a : V a l u e   i : t y p e = " D i a g r a m D i s p l a y N o d e V i e w S t a t e " > < H e i g h t > 1 5 0 < / H e i g h t > < I s E x p a n d e d > t r u e < / I s E x p a n d e d > < W i d t h > 2 0 0 < / W i d t h > < / a : V a l u e > < / a : K e y V a l u e O f D i a g r a m O b j e c t K e y a n y T y p e z b w N T n L X > < a : K e y V a l u e O f D i a g r a m O b j e c t K e y a n y T y p e z b w N T n L X > < a : K e y > < K e y > T a b l e s \ C h e a t i n g \ M e a s u r e s \ C o u r i e r s   c h e a t i n g % < / K e y > < / a : K e y > < a : V a l u e   i : t y p e = " D i a g r a m D i s p l a y N o d e V i e w S t a t e " > < H e i g h t > 1 5 0 < / H e i g h t > < I s E x p a n d e d > t r u e < / I s E x p a n d e d > < W i d t h > 2 0 0 < / W i d t h > < / a : V a l u e > < / a : K e y V a l u e O f D i a g r a m O b j e c t K e y a n y T y p e z b w N T n L X > < a : K e y V a l u e O f D i a g r a m O b j e c t K e y a n y T y p e z b w N T n L X > < a : K e y > < K e y > T a b l e s \ S e q u n c e < / K e y > < / a : K e y > < a : V a l u e   i : t y p e = " D i a g r a m D i s p l a y N o d e V i e w S t a t e " > < H e i g h t > 6 0 1 < / H e i g h t > < I s E x p a n d e d > t r u e < / I s E x p a n d e d > < L a y e d O u t > t r u e < / L a y e d O u t > < L e f t > 1 5 7 1 . 6 1 5 2 4 2 2 7 0 6 6 3 7 < / L e f t > < T a b I n d e x > 5 < / T a b I n d e x > < T o p > 4 < / T o p > < W i d t h > 2 0 0 < / W i d t h > < / a : V a l u e > < / a : K e y V a l u e O f D i a g r a m O b j e c t K e y a n y T y p e z b w N T n L X > < a : K e y V a l u e O f D i a g r a m O b j e c t K e y a n y T y p e z b w N T n L X > < a : K e y > < K e y > T a b l e s \ S e q u n c e \ C o l u m n s \ S o u r c e . N a m e < / K e y > < / a : K e y > < a : V a l u e   i : t y p e = " D i a g r a m D i s p l a y N o d e V i e w S t a t e " > < H e i g h t > 1 5 0 < / H e i g h t > < I s E x p a n d e d > t r u e < / I s E x p a n d e d > < W i d t h > 2 0 0 < / W i d t h > < / a : V a l u e > < / a : K e y V a l u e O f D i a g r a m O b j e c t K e y a n y T y p e z b w N T n L X > < a : K e y V a l u e O f D i a g r a m O b j e c t K e y a n y T y p e z b w N T n L X > < a : K e y > < K e y > T a b l e s \ S e q u n c e \ C o l u m n s \ d t < / K e y > < / a : K e y > < a : V a l u e   i : t y p e = " D i a g r a m D i s p l a y N o d e V i e w S t a t e " > < H e i g h t > 1 5 0 < / H e i g h t > < I s E x p a n d e d > t r u e < / I s E x p a n d e d > < W i d t h > 2 0 0 < / W i d t h > < / a : V a l u e > < / a : K e y V a l u e O f D i a g r a m O b j e c t K e y a n y T y p e z b w N T n L X > < a : K e y V a l u e O f D i a g r a m O b j e c t K e y a n y T y p e z b w N T n L X > < a : K e y > < K e y > T a b l e s \ S e q u n c e \ C o l u m n s \ c i t y _ i d < / K e y > < / a : K e y > < a : V a l u e   i : t y p e = " D i a g r a m D i s p l a y N o d e V i e w S t a t e " > < H e i g h t > 1 5 0 < / H e i g h t > < I s E x p a n d e d > t r u e < / I s E x p a n d e d > < W i d t h > 2 0 0 < / W i d t h > < / a : V a l u e > < / a : K e y V a l u e O f D i a g r a m O b j e c t K e y a n y T y p e z b w N T n L X > < a : K e y V a l u e O f D i a g r a m O b j e c t K e y a n y T y p e z b w N T n L X > < a : K e y > < K e y > T a b l e s \ S e q u n c e \ C o l u m n s \ c i t y _ n a m e < / K e y > < / a : K e y > < a : V a l u e   i : t y p e = " D i a g r a m D i s p l a y N o d e V i e w S t a t e " > < H e i g h t > 1 5 0 < / H e i g h t > < I s E x p a n d e d > t r u e < / I s E x p a n d e d > < W i d t h > 2 0 0 < / W i d t h > < / a : V a l u e > < / a : K e y V a l u e O f D i a g r a m O b j e c t K e y a n y T y p e z b w N T n L X > < a : K e y V a l u e O f D i a g r a m O b j e c t K e y a n y T y p e z b w N T n L X > < a : K e y > < K e y > T a b l e s \ S e q u n c e \ C o l u m n s \ p a r t n e r _ m a n a g e r < / K e y > < / a : K e y > < a : V a l u e   i : t y p e = " D i a g r a m D i s p l a y N o d e V i e w S t a t e " > < H e i g h t > 1 5 0 < / H e i g h t > < I s E x p a n d e d > t r u e < / I s E x p a n d e d > < W i d t h > 2 0 0 < / W i d t h > < / a : V a l u e > < / a : K e y V a l u e O f D i a g r a m O b j e c t K e y a n y T y p e z b w N T n L X > < a : K e y V a l u e O f D i a g r a m O b j e c t K e y a n y T y p e z b w N T n L X > < a : K e y > < K e y > T a b l e s \ S e q u n c e \ C o l u m n s \ b r a n d _ n a m e < / K e y > < / a : K e y > < a : V a l u e   i : t y p e = " D i a g r a m D i s p l a y N o d e V i e w S t a t e " > < H e i g h t > 1 5 0 < / H e i g h t > < I s E x p a n d e d > t r u e < / I s E x p a n d e d > < W i d t h > 2 0 0 < / W i d t h > < / a : V a l u e > < / a : K e y V a l u e O f D i a g r a m O b j e c t K e y a n y T y p e z b w N T n L X > < a : K e y V a l u e O f D i a g r a m O b j e c t K e y a n y T y p e z b w N T n L X > < a : K e y > < K e y > T a b l e s \ S e q u n c e \ C o l u m n s \ v e h i c l e _ s e q u e n c e _ n u m b e r < / K e y > < / a : K e y > < a : V a l u e   i : t y p e = " D i a g r a m D i s p l a y N o d e V i e w S t a t e " > < H e i g h t > 1 5 0 < / H e i g h t > < I s E x p a n d e d > t r u e < / I s E x p a n d e d > < W i d t h > 2 0 0 < / W i d t h > < / a : V a l u e > < / a : K e y V a l u e O f D i a g r a m O b j e c t K e y a n y T y p e z b w N T n L X > < a : K e y V a l u e O f D i a g r a m O b j e c t K e y a n y T y p e z b w N T n L X > < a : K e y > < K e y > T a b l e s \ S e q u n c e \ C o l u m n s \ p a r t n e r _ i d < / K e y > < / a : K e y > < a : V a l u e   i : t y p e = " D i a g r a m D i s p l a y N o d e V i e w S t a t e " > < H e i g h t > 1 5 0 < / H e i g h t > < I s E x p a n d e d > t r u e < / I s E x p a n d e d > < W i d t h > 2 0 0 < / W i d t h > < / a : V a l u e > < / a : K e y V a l u e O f D i a g r a m O b j e c t K e y a n y T y p e z b w N T n L X > < a : K e y V a l u e O f D i a g r a m O b j e c t K e y a n y T y p e z b w N T n L X > < a : K e y > < K e y > T a b l e s \ S e q u n c e \ C o l u m n s \ p u r e   b o u n d i n g   a c c o u n t < / K e y > < / a : K e y > < a : V a l u e   i : t y p e = " D i a g r a m D i s p l a y N o d e V i e w S t a t e " > < H e i g h t > 1 5 0 < / H e i g h t > < I s E x p a n d e d > t r u e < / I s E x p a n d e d > < W i d t h > 2 0 0 < / W i d t h > < / a : V a l u e > < / a : K e y V a l u e O f D i a g r a m O b j e c t K e y a n y T y p e z b w N T n L X > < a : K e y V a l u e O f D i a g r a m O b j e c t K e y a n y T y p e z b w N T n L X > < a : K e y > < K e y > T a b l e s \ S e q u n c e \ C o l u m n s \ w i t h   a v a i l a b l e   a c c o u n t < / K e y > < / a : K e y > < a : V a l u e   i : t y p e = " D i a g r a m D i s p l a y N o d e V i e w S t a t e " > < H e i g h t > 1 5 0 < / H e i g h t > < I s E x p a n d e d > t r u e < / I s E x p a n d e d > < W i d t h > 2 0 0 < / W i d t h > < / a : V a l u e > < / a : K e y V a l u e O f D i a g r a m O b j e c t K e y a n y T y p e z b w N T n L X > < a : K e y V a l u e O f D i a g r a m O b j e c t K e y a n y T y p e z b w N T n L X > < a : K e y > < K e y > T a b l e s \ S e q u n c e \ C o l u m n s \ a v a i l a b l e   a c c o u n t < / K e y > < / a : K e y > < a : V a l u e   i : t y p e = " D i a g r a m D i s p l a y N o d e V i e w S t a t e " > < H e i g h t > 1 5 0 < / H e i g h t > < I s E x p a n d e d > t r u e < / I s E x p a n d e d > < W i d t h > 2 0 0 < / W i d t h > < / a : V a l u e > < / a : K e y V a l u e O f D i a g r a m O b j e c t K e y a n y T y p e z b w N T n L X > < a : K e y V a l u e O f D i a g r a m O b j e c t K e y a n y T y p e z b w N T n L X > < a : K e y > < K e y > T a b l e s \ S e q u n c e \ C o l u m n s \ t o   u n b i n d   a c c o u n t < / K e y > < / a : K e y > < a : V a l u e   i : t y p e = " D i a g r a m D i s p l a y N o d e V i e w S t a t e " > < H e i g h t > 1 5 0 < / H e i g h t > < I s E x p a n d e d > t r u e < / I s E x p a n d e d > < W i d t h > 2 0 0 < / W i d t h > < / a : V a l u e > < / a : K e y V a l u e O f D i a g r a m O b j e c t K e y a n y T y p e z b w N T n L X > < a : K e y V a l u e O f D i a g r a m O b j e c t K e y a n y T y p e z b w N T n L X > < a : K e y > < K e y > T a b l e s \ S e q u n c e \ C o l u m n s \ D a t e < / K e y > < / a : K e y > < a : V a l u e   i : t y p e = " D i a g r a m D i s p l a y N o d e V i e w S t a t e " > < H e i g h t > 1 5 0 < / H e i g h t > < I s E x p a n d e d > t r u e < / I s E x p a n d e d > < W i d t h > 2 0 0 < / W i d t h > < / a : V a l u e > < / a : K e y V a l u e O f D i a g r a m O b j e c t K e y a n y T y p e z b w N T n L X > < a : K e y V a l u e O f D i a g r a m O b j e c t K e y a n y T y p e z b w N T n L X > < a : K e y > < K e y > T a b l e s \ S e q u n c e \ C o l u m n s \ U n < / K e y > < / a : K e y > < a : V a l u e   i : t y p e = " D i a g r a m D i s p l a y N o d e V i e w S t a t e " > < H e i g h t > 1 5 0 < / H e i g h t > < I s E x p a n d e d > t r u e < / I s E x p a n d e d > < W i d t h > 2 0 0 < / W i d t h > < / a : V a l u e > < / a : K e y V a l u e O f D i a g r a m O b j e c t K e y a n y T y p e z b w N T n L X > < a : K e y V a l u e O f D i a g r a m O b j e c t K e y a n y T y p e z b w N T n L X > < a : K e y > < K e y > T a b l e s \ S e q u n c e \ M e a s u r e s \ S e q u e n c e   w i t h   M o r e   3 < / K e y > < / a : K e y > < a : V a l u e   i : t y p e = " D i a g r a m D i s p l a y N o d e V i e w S t a t e " > < H e i g h t > 1 5 0 < / H e i g h t > < I s E x p a n d e d > t r u e < / I s E x p a n d e d > < W i d t h > 2 0 0 < / W i d t h > < / a : V a l u e > < / a : K e y V a l u e O f D i a g r a m O b j e c t K e y a n y T y p e z b w N T n L X > < a : K e y V a l u e O f D i a g r a m O b j e c t K e y a n y T y p e z b w N T n L X > < a : K e y > < K e y > T a b l e s \ S e q u n c e \ M e a s u r e s \ S e q u e n c e   w i t h   M o r e   9 < / K e y > < / a : K e y > < a : V a l u e   i : t y p e = " D i a g r a m D i s p l a y N o d e V i e w S t a t e " > < H e i g h t > 1 5 0 < / H e i g h t > < I s E x p a n d e d > t r u e < / I s E x p a n d e d > < W i d t h > 2 0 0 < / W i d t h > < / a : V a l u e > < / a : K e y V a l u e O f D i a g r a m O b j e c t K e y a n y T y p e z b w N T n L X > < a : K e y V a l u e O f D i a g r a m O b j e c t K e y a n y T y p e z b w N T n L X > < a : K e y > < K e y > T a b l e s \ S e q u n c e \ M e a s u r e s \ T o t a l < / K e y > < / a : K e y > < a : V a l u e   i : t y p e = " D i a g r a m D i s p l a y N o d e V i e w S t a t e " > < H e i g h t > 1 5 0 < / H e i g h t > < I s E x p a n d e d > t r u e < / I s E x p a n d e d > < W i d t h > 2 0 0 < / W i d t h > < / a : V a l u e > < / a : K e y V a l u e O f D i a g r a m O b j e c t K e y a n y T y p e z b w N T n L X > < a : K e y V a l u e O f D i a g r a m O b j e c t K e y a n y T y p e z b w N T n L X > < a : K e y > < K e y > T a b l e s \ S e q u n c e \ M e a s u r e s \ S e q u e n c e   w i t h   M o r e   3   % < / K e y > < / a : K e y > < a : V a l u e   i : t y p e = " D i a g r a m D i s p l a y N o d e V i e w S t a t e " > < H e i g h t > 1 5 0 < / H e i g h t > < I s E x p a n d e d > t r u e < / I s E x p a n d e d > < W i d t h > 2 0 0 < / W i d t h > < / a : V a l u e > < / a : K e y V a l u e O f D i a g r a m O b j e c t K e y a n y T y p e z b w N T n L X > < a : K e y V a l u e O f D i a g r a m O b j e c t K e y a n y T y p e z b w N T n L X > < a : K e y > < K e y > T a b l e s \ P m m s < / K e y > < / a : K e y > < a : V a l u e   i : t y p e = " D i a g r a m D i s p l a y N o d e V i e w S t a t e " > < H e i g h t > 1 5 4 < / H e i g h t > < I s E x p a n d e d > t r u e < / I s E x p a n d e d > < L a y e d O u t > t r u e < / L a y e d O u t > < L e f t > 2 0 5 . 6 1 5 2 4 2 2 7 0 6 6 3 5 4 < / L e f t > < T a b I n d e x > 8 < / T a b I n d e x > < T o p > 9 1 5 < / T o p > < W i d t h > 4 5 9 < / W i d t h > < / a : V a l u e > < / a : K e y V a l u e O f D i a g r a m O b j e c t K e y a n y T y p e z b w N T n L X > < a : K e y V a l u e O f D i a g r a m O b j e c t K e y a n y T y p e z b w N T n L X > < a : K e y > < K e y > T a b l e s \ P m m s \ C o l u m n s \ p a r t n e r _ i d < / K e y > < / a : K e y > < a : V a l u e   i : t y p e = " D i a g r a m D i s p l a y N o d e V i e w S t a t e " > < H e i g h t > 1 5 0 < / H e i g h t > < I s E x p a n d e d > t r u e < / I s E x p a n d e d > < W i d t h > 2 0 0 < / W i d t h > < / a : V a l u e > < / a : K e y V a l u e O f D i a g r a m O b j e c t K e y a n y T y p e z b w N T n L X > < a : K e y V a l u e O f D i a g r a m O b j e c t K e y a n y T y p e z b w N T n L X > < a : K e y > < K e y > T a b l e s \ P m m s \ C o l u m n s \ m a n a g e r _ m i s _ i d s < / K e y > < / a : K e y > < a : V a l u e   i : t y p e = " D i a g r a m D i s p l a y N o d e V i e w S t a t e " > < H e i g h t > 1 5 0 < / H e i g h t > < I s E x p a n d e d > t r u e < / I s E x p a n d e d > < W i d t h > 2 0 0 < / W i d t h > < / a : V a l u e > < / a : K e y V a l u e O f D i a g r a m O b j e c t K e y a n y T y p e z b w N T n L X > < a : K e y V a l u e O f D i a g r a m O b j e c t K e y a n y T y p e z b w N T n L X > < a : K e y > < K e y > T a b l e s \ P m m < / K e y > < / a : K e y > < a : V a l u e   i : t y p e = " D i a g r a m D i s p l a y N o d e V i e w S t a t e " > < H e i g h t > 4 2 9 < / H e i g h t > < I s E x p a n d e d > t r u e < / I s E x p a n d e d > < L a y e d O u t > t r u e < / L a y e d O u t > < L e f t > 1 0 1 5 . 5 1 9 0 5 2 8 3 8 3 2 9 6 < / L e f t > < T a b I n d e x > 7 < / T a b I n d e x > < T o p > 6 8 0 < / T o p > < W i d t h > 3 1 4 < / W i d t h > < / a : V a l u e > < / a : K e y V a l u e O f D i a g r a m O b j e c t K e y a n y T y p e z b w N T n L X > < a : K e y V a l u e O f D i a g r a m O b j e c t K e y a n y T y p e z b w N T n L X > < a : K e y > < K e y > T a b l e s \ P m m \ C o l u m n s \ S o u r c e . N a m e < / K e y > < / a : K e y > < a : V a l u e   i : t y p e = " D i a g r a m D i s p l a y N o d e V i e w S t a t e " > < H e i g h t > 1 5 0 < / H e i g h t > < I s E x p a n d e d > t r u e < / I s E x p a n d e d > < W i d t h > 2 0 0 < / W i d t h > < / a : V a l u e > < / a : K e y V a l u e O f D i a g r a m O b j e c t K e y a n y T y p e z b w N T n L X > < a : K e y V a l u e O f D i a g r a m O b j e c t K e y a n y T y p e z b w N T n L X > < a : K e y > < K e y > T a b l e s \ P m m \ C o l u m n s \ p a r t n e r _ i d < / K e y > < / a : K e y > < a : V a l u e   i : t y p e = " D i a g r a m D i s p l a y N o d e V i e w S t a t e " > < H e i g h t > 1 5 0 < / H e i g h t > < I s E x p a n d e d > t r u e < / I s E x p a n d e d > < W i d t h > 2 0 0 < / W i d t h > < / a : V a l u e > < / a : K e y V a l u e O f D i a g r a m O b j e c t K e y a n y T y p e z b w N T n L X > < a : K e y V a l u e O f D i a g r a m O b j e c t K e y a n y T y p e z b w N T n L X > < a : K e y > < K e y > T a b l e s \ P m m \ C o l u m n s \ p a r t n e r _ c i t y _ i d < / K e y > < / a : K e y > < a : V a l u e   i : t y p e = " D i a g r a m D i s p l a y N o d e V i e w S t a t e " > < H e i g h t > 1 5 0 < / H e i g h t > < I s E x p a n d e d > t r u e < / I s E x p a n d e d > < W i d t h > 2 0 0 < / W i d t h > < / a : V a l u e > < / a : K e y V a l u e O f D i a g r a m O b j e c t K e y a n y T y p e z b w N T n L X > < a : K e y V a l u e O f D i a g r a m O b j e c t K e y a n y T y p e z b w N T n L X > < a : K e y > < K e y > T a b l e s \ P m m \ C o l u m n s \ p a r t n e r _ n a m e < / K e y > < / a : K e y > < a : V a l u e   i : t y p e = " D i a g r a m D i s p l a y N o d e V i e w S t a t e " > < H e i g h t > 1 5 0 < / H e i g h t > < I s E x p a n d e d > t r u e < / I s E x p a n d e d > < W i d t h > 2 0 0 < / W i d t h > < / a : V a l u e > < / a : K e y V a l u e O f D i a g r a m O b j e c t K e y a n y T y p e z b w N T n L X > < a : K e y V a l u e O f D i a g r a m O b j e c t K e y a n y T y p e z b w N T n L X > < a : K e y > < K e y > T a b l e s \ P m m \ C o l u m n s \ b r a n d _ n a m e _ e n < / K e y > < / a : K e y > < a : V a l u e   i : t y p e = " D i a g r a m D i s p l a y N o d e V i e w S t a t e " > < H e i g h t > 1 5 0 < / H e i g h t > < I s E x p a n d e d > t r u e < / I s E x p a n d e d > < W i d t h > 2 0 0 < / W i d t h > < / a : V a l u e > < / a : K e y V a l u e O f D i a g r a m O b j e c t K e y a n y T y p e z b w N T n L X > < a : K e y V a l u e O f D i a g r a m O b j e c t K e y a n y T y p e z b w N T n L X > < a : K e y > < K e y > T a b l e s \ P m m \ C o l u m n s \ c o o p e r a t i o n _ s t a t u s < / K e y > < / a : K e y > < a : V a l u e   i : t y p e = " D i a g r a m D i s p l a y N o d e V i e w S t a t e " > < H e i g h t > 1 5 0 < / H e i g h t > < I s E x p a n d e d > t r u e < / I s E x p a n d e d > < W i d t h > 2 0 0 < / W i d t h > < / a : V a l u e > < / a : K e y V a l u e O f D i a g r a m O b j e c t K e y a n y T y p e z b w N T n L X > < a : K e y V a l u e O f D i a g r a m O b j e c t K e y a n y T y p e z b w N T n L X > < a : K e y > < K e y > T a b l e s \ P m m \ C o l u m n s \ b u s i n e s s _ s t a t u s < / K e y > < / a : K e y > < a : V a l u e   i : t y p e = " D i a g r a m D i s p l a y N o d e V i e w S t a t e " > < H e i g h t > 1 5 0 < / H e i g h t > < I s E x p a n d e d > t r u e < / I s E x p a n d e d > < W i d t h > 2 0 0 < / W i d t h > < / a : V a l u e > < / a : K e y V a l u e O f D i a g r a m O b j e c t K e y a n y T y p e z b w N T n L X > < a : K e y V a l u e O f D i a g r a m O b j e c t K e y a n y T y p e z b w N T n L X > < a : K e y > < K e y > T a b l e s \ P m m \ C o l u m n s \ p a r e n t _ p a r t n e r _ i d < / K e y > < / a : K e y > < a : V a l u e   i : t y p e = " D i a g r a m D i s p l a y N o d e V i e w S t a t e " > < H e i g h t > 1 5 0 < / H e i g h t > < I s E x p a n d e d > t r u e < / I s E x p a n d e d > < W i d t h > 2 0 0 < / W i d t h > < / a : V a l u e > < / a : K e y V a l u e O f D i a g r a m O b j e c t K e y a n y T y p e z b w N T n L X > < a : K e y V a l u e O f D i a g r a m O b j e c t K e y a n y T y p e z b w N T n L X > < a : K e y > < K e y > T a b l e s \ P m m \ C o l u m n s \ s i g n e r _ e m a i l < / K e y > < / a : K e y > < a : V a l u e   i : t y p e = " D i a g r a m D i s p l a y N o d e V i e w S t a t e " > < H e i g h t > 1 5 0 < / H e i g h t > < I s E x p a n d e d > t r u e < / I s E x p a n d e d > < W i d t h > 2 0 0 < / W i d t h > < / a : V a l u e > < / a : K e y V a l u e O f D i a g r a m O b j e c t K e y a n y T y p e z b w N T n L X > < a : K e y V a l u e O f D i a g r a m O b j e c t K e y a n y T y p e z b w N T n L X > < a : K e y > < K e y > T a b l e s \ P m m \ C o l u m n s \ l e g a l _ e m a i l < / K e y > < / a : K e y > < a : V a l u e   i : t y p e = " D i a g r a m D i s p l a y N o d e V i e w S t a t e " > < H e i g h t > 1 5 0 < / H e i g h t > < I s E x p a n d e d > t r u e < / I s E x p a n d e d > < W i d t h > 2 0 0 < / W i d t h > < / a : V a l u e > < / a : K e y V a l u e O f D i a g r a m O b j e c t K e y a n y T y p e z b w N T n L X > < a : K e y V a l u e O f D i a g r a m O b j e c t K e y a n y T y p e z b w N T n L X > < a : K e y > < K e y > T a b l e s \ P m m \ C o l u m n s \ c r e a t o r _ m i s < / K e y > < / a : K e y > < a : V a l u e   i : t y p e = " D i a g r a m D i s p l a y N o d e V i e w S t a t e " > < H e i g h t > 1 5 0 < / H e i g h t > < I s E x p a n d e d > t r u e < / I s E x p a n d e d > < W i d t h > 2 0 0 < / W i d t h > < / a : V a l u e > < / a : K e y V a l u e O f D i a g r a m O b j e c t K e y a n y T y p e z b w N T n L X > < a : K e y V a l u e O f D i a g r a m O b j e c t K e y a n y T y p e z b w N T n L X > < a : K e y > < K e y > T a b l e s \ P m m \ C o l u m n s \ m a n a g e r _ m i s _ i d s < / K e y > < / a : K e y > < a : V a l u e   i : t y p e = " D i a g r a m D i s p l a y N o d e V i e w S t a t e " > < H e i g h t > 1 5 0 < / H e i g h t > < I s E x p a n d e d > t r u e < / I s E x p a n d e d > < W i d t h > 2 0 0 < / W i d t h > < / a : V a l u e > < / a : K e y V a l u e O f D i a g r a m O b j e c t K e y a n y T y p e z b w N T n L X > < a : K e y V a l u e O f D i a g r a m O b j e c t K e y a n y T y p e z b w N T n L X > < a : K e y > < K e y > T a b l e s \ P m m \ C o l u m n s \ p a r t n e r _ c o m p a n y _ n a m e _ e n < / K e y > < / a : K e y > < a : V a l u e   i : t y p e = " D i a g r a m D i s p l a y N o d e V i e w S t a t e " > < H e i g h t > 1 5 0 < / H e i g h t > < I s E x p a n d e d > t r u e < / I s E x p a n d e d > < W i d t h > 2 0 0 < / W i d t h > < / a : V a l u e > < / a : K e y V a l u e O f D i a g r a m O b j e c t K e y a n y T y p e z b w N T n L X > < a : K e y V a l u e O f D i a g r a m O b j e c t K e y a n y T y p e z b w N T n L X > < a : K e y > < K e y > T a b l e s \ P m m \ C o l u m n s \ d t < / K e y > < / a : K e y > < a : V a l u e   i : t y p e = " D i a g r a m D i s p l a y N o d e V i e w S t a t e " > < H e i g h t > 1 5 0 < / H e i g h t > < I s E x p a n d e d > t r u e < / I s E x p a n d e d > < W i d t h > 2 0 0 < / W i d t h > < / a : V a l u e > < / a : K e y V a l u e O f D i a g r a m O b j e c t K e y a n y T y p e z b w N T n L X > < a : K e y V a l u e O f D i a g r a m O b j e c t K e y a n y T y p e z b w N T n L X > < a : K e y > < K e y > T a b l e s \ P m m \ C o l u m n s \ r e g i o n < / K e y > < / a : K e y > < a : V a l u e   i : t y p e = " D i a g r a m D i s p l a y N o d e V i e w S t a t e " > < H e i g h t > 1 5 0 < / H e i g h t > < I s E x p a n d e d > t r u e < / I s E x p a n d e d > < W i d t h > 2 0 0 < / W i d t h > < / a : V a l u e > < / a : K e y V a l u e O f D i a g r a m O b j e c t K e y a n y T y p e z b w N T n L X > < a : K e y V a l u e O f D i a g r a m O b j e c t K e y a n y T y p e z b w N T n L X > < a : K e y > < K e y > T a b l e s \ P m m \ C o l u m n s \ D a t e < / K e y > < / a : K e y > < a : V a l u e   i : t y p e = " D i a g r a m D i s p l a y N o d e V i e w S t a t e " > < H e i g h t > 1 5 0 < / H e i g h t > < I s E x p a n d e d > t r u e < / I s E x p a n d e d > < W i d t h > 2 0 0 < / W i d t h > < / a : V a l u e > < / a : K e y V a l u e O f D i a g r a m O b j e c t K e y a n y T y p e z b w N T n L X > < a : K e y V a l u e O f D i a g r a m O b j e c t K e y a n y T y p e z b w N T n L X > < a : K e y > < K e y > T a b l e s \ C i t y < / K e y > < / a : K e y > < a : V a l u e   i : t y p e = " D i a g r a m D i s p l a y N o d e V i e w S t a t e " > < H e i g h t > 1 5 0 < / H e i g h t > < I s E x p a n d e d > t r u e < / I s E x p a n d e d > < L a y e d O u t > t r u e < / L a y e d O u t > < L e f t > 1 8 1 1 . 6 1 5 2 4 2 2 7 0 6 6 3 7 < / L e f t > < T a b I n d e x > 6 < / T a b I n d e x > < T o p > 4 7 9 . 5 < / T o p > < W i d t h > 2 0 0 < / W i d t h > < / a : V a l u e > < / a : K e y V a l u e O f D i a g r a m O b j e c t K e y a n y T y p e z b w N T n L X > < a : K e y V a l u e O f D i a g r a m O b j e c t K e y a n y T y p e z b w N T n L X > < a : K e y > < K e y > T a b l e s \ C i t y \ C o l u m n s \ c i t y _ i d < / K e y > < / a : K e y > < a : V a l u e   i : t y p e = " D i a g r a m D i s p l a y N o d e V i e w S t a t e " > < H e i g h t > 1 5 0 < / H e i g h t > < I s E x p a n d e d > t r u e < / I s E x p a n d e d > < W i d t h > 2 0 0 < / W i d t h > < / a : V a l u e > < / a : K e y V a l u e O f D i a g r a m O b j e c t K e y a n y T y p e z b w N T n L X > < a : K e y V a l u e O f D i a g r a m O b j e c t K e y a n y T y p e z b w N T n L X > < a : K e y > < K e y > T a b l e s \ C i t y \ C o l u m n s \ c i t y _ n a m e _ e n < / K e y > < / a : K e y > < a : V a l u e   i : t y p e = " D i a g r a m D i s p l a y N o d e V i e w S t a t e " > < H e i g h t > 1 5 0 < / H e i g h t > < I s E x p a n d e d > t r u e < / I s E x p a n d e d > < W i d t h > 2 0 0 < / W i d t h > < / a : V a l u e > < / a : K e y V a l u e O f D i a g r a m O b j e c t K e y a n y T y p e z b w N T n L X > < a : K e y V a l u e O f D i a g r a m O b j e c t K e y a n y T y p e z b w N T n L X > < a : K e y > < K e y > R e l a t i o n s h i p s \ & l t ; T a b l e s \ D r i v e r   c a r d \ C o l u m n s \ D a t e & g t ; - & l t ; T a b l e s \ C a l e n d a r \ C o l u m n s \ D a t e & g t ; < / K e y > < / a : K e y > < a : V a l u e   i : t y p e = " D i a g r a m D i s p l a y L i n k V i e w S t a t e " > < A u t o m a t i o n P r o p e r t y H e l p e r T e x t > E n d   p o i n t   1 :   ( 2 3 6 , 3 2 2 . 5 ) .   E n d   p o i n t   2 :   ( 2 2 8 , 2 3 5 . 5 )   < / A u t o m a t i o n P r o p e r t y H e l p e r T e x t > < L a y e d O u t > t r u e < / L a y e d O u t > < P o i n t s   x m l n s : b = " h t t p : / / s c h e m a s . d a t a c o n t r a c t . o r g / 2 0 0 4 / 0 7 / S y s t e m . W i n d o w s " > < b : P o i n t > < b : _ x > 2 3 6 . 0 0 0 0 0 0 0 0 0 0 0 0 1 1 < / b : _ x > < b : _ y > 3 2 2 . 5 < / b : _ y > < / b : P o i n t > < b : P o i n t > < b : _ x > 2 3 4 < / b : _ x > < b : _ y > 3 2 2 . 5 < / b : _ y > < / b : P o i n t > < b : P o i n t > < b : _ x > 2 3 2 < / b : _ x > < b : _ y > 3 2 0 . 5 < / b : _ y > < / b : P o i n t > < b : P o i n t > < b : _ x > 2 3 2 < / b : _ x > < b : _ y > 2 3 7 . 5 < / b : _ y > < / b : P o i n t > < b : P o i n t > < b : _ x > 2 3 0 < / b : _ x > < b : _ y > 2 3 5 . 5 < / b : _ y > < / b : P o i n t > < b : P o i n t > < b : _ x > 2 2 8 . 0 0 0 0 0 0 0 0 0 0 0 0 0 9 < / b : _ x > < b : _ y > 2 3 5 . 5 < / b : _ y > < / b : P o i n t > < / P o i n t s > < / a : V a l u e > < / a : K e y V a l u e O f D i a g r a m O b j e c t K e y a n y T y p e z b w N T n L X > < a : K e y V a l u e O f D i a g r a m O b j e c t K e y a n y T y p e z b w N T n L X > < a : K e y > < K e y > R e l a t i o n s h i p s \ & l t ; T a b l e s \ D r i v e r   c a r d \ C o l u m n s \ D a t e & g t ; - & l t ; T a b l e s \ C a l e n d a r \ C o l u m n s \ D a t e & g t ; \ F K < / K e y > < / a : K e y > < a : V a l u e   i : t y p e = " D i a g r a m D i s p l a y L i n k E n d p o i n t V i e w S t a t e " > < H e i g h t > 1 6 < / H e i g h t > < L a b e l L o c a t i o n   x m l n s : b = " h t t p : / / s c h e m a s . d a t a c o n t r a c t . o r g / 2 0 0 4 / 0 7 / S y s t e m . W i n d o w s " > < b : _ x > 2 3 6 . 0 0 0 0 0 0 0 0 0 0 0 0 1 1 < / b : _ x > < b : _ y > 3 1 4 . 5 < / b : _ y > < / L a b e l L o c a t i o n > < L o c a t i o n   x m l n s : b = " h t t p : / / s c h e m a s . d a t a c o n t r a c t . o r g / 2 0 0 4 / 0 7 / S y s t e m . W i n d o w s " > < b : _ x > 2 5 2 . 0 0 0 0 0 0 0 0 0 0 0 0 1 1 < / b : _ x > < b : _ y > 3 2 2 . 5 < / b : _ y > < / L o c a t i o n > < S h a p e R o t a t e A n g l e > 1 8 0 < / S h a p e R o t a t e A n g l e > < W i d t h > 1 6 < / W i d t h > < / a : V a l u e > < / a : K e y V a l u e O f D i a g r a m O b j e c t K e y a n y T y p e z b w N T n L X > < a : K e y V a l u e O f D i a g r a m O b j e c t K e y a n y T y p e z b w N T n L X > < a : K e y > < K e y > R e l a t i o n s h i p s \ & l t ; T a b l e s \ D r i v e r   c a r d \ C o l u m n s \ D a t e & g t ; - & l t ; T a b l e s \ C a l e n d a r \ C o l u m n s \ D a t e & g t ; \ P K < / K e y > < / a : K e y > < a : V a l u e   i : t y p e = " D i a g r a m D i s p l a y L i n k E n d p o i n t V i e w S t a t e " > < H e i g h t > 1 6 < / H e i g h t > < L a b e l L o c a t i o n   x m l n s : b = " h t t p : / / s c h e m a s . d a t a c o n t r a c t . o r g / 2 0 0 4 / 0 7 / S y s t e m . W i n d o w s " > < b : _ x > 2 1 2 . 0 0 0 0 0 0 0 0 0 0 0 0 0 9 < / b : _ x > < b : _ y > 2 2 7 . 5 < / b : _ y > < / L a b e l L o c a t i o n > < L o c a t i o n   x m l n s : b = " h t t p : / / s c h e m a s . d a t a c o n t r a c t . o r g / 2 0 0 4 / 0 7 / S y s t e m . W i n d o w s " > < b : _ x > 2 1 2 . 0 0 0 0 0 0 0 0 0 0 0 0 0 9 < / b : _ x > < b : _ y > 2 3 5 . 5 < / b : _ y > < / L o c a t i o n > < S h a p e R o t a t e A n g l e > 3 6 0 < / S h a p e R o t a t e A n g l e > < W i d t h > 1 6 < / W i d t h > < / a : V a l u e > < / a : K e y V a l u e O f D i a g r a m O b j e c t K e y a n y T y p e z b w N T n L X > < a : K e y V a l u e O f D i a g r a m O b j e c t K e y a n y T y p e z b w N T n L X > < a : K e y > < K e y > R e l a t i o n s h i p s \ & l t ; T a b l e s \ D r i v e r   c a r d \ C o l u m n s \ D a t e & g t ; - & l t ; T a b l e s \ C a l e n d a r \ C o l u m n s \ D a t e & g t ; \ C r o s s F i l t e r < / K e y > < / a : K e y > < a : V a l u e   i : t y p e = " D i a g r a m D i s p l a y L i n k C r o s s F i l t e r V i e w S t a t e " > < P o i n t s   x m l n s : b = " h t t p : / / s c h e m a s . d a t a c o n t r a c t . o r g / 2 0 0 4 / 0 7 / S y s t e m . W i n d o w s " > < b : P o i n t > < b : _ x > 2 3 6 . 0 0 0 0 0 0 0 0 0 0 0 0 1 1 < / b : _ x > < b : _ y > 3 2 2 . 5 < / b : _ y > < / b : P o i n t > < b : P o i n t > < b : _ x > 2 3 4 < / b : _ x > < b : _ y > 3 2 2 . 5 < / b : _ y > < / b : P o i n t > < b : P o i n t > < b : _ x > 2 3 2 < / b : _ x > < b : _ y > 3 2 0 . 5 < / b : _ y > < / b : P o i n t > < b : P o i n t > < b : _ x > 2 3 2 < / b : _ x > < b : _ y > 2 3 7 . 5 < / b : _ y > < / b : P o i n t > < b : P o i n t > < b : _ x > 2 3 0 < / b : _ x > < b : _ y > 2 3 5 . 5 < / b : _ y > < / b : P o i n t > < b : P o i n t > < b : _ x > 2 2 8 . 0 0 0 0 0 0 0 0 0 0 0 0 0 9 < / b : _ x > < b : _ y > 2 3 5 . 5 < / b : _ y > < / b : P o i n t > < / P o i n t s > < / a : V a l u e > < / a : K e y V a l u e O f D i a g r a m O b j e c t K e y a n y T y p e z b w N T n L X > < a : K e y V a l u e O f D i a g r a m O b j e c t K e y a n y T y p e z b w N T n L X > < a : K e y > < K e y > R e l a t i o n s h i p s \ & l t ; T a b l e s \ D r i v e r   c a r d \ C o l u m n s \ p a r t n e r _ i d & g t ; - & l t ; T a b l e s \ P m m s \ C o l u m n s \ p a r t n e r _ i d & g t ; < / K e y > < / a : K e y > < a : V a l u e   i : t y p e = " D i a g r a m D i s p l a y L i n k V i e w S t a t e " > < A u t o m a t i o n P r o p e r t y H e l p e r T e x t > E n d   p o i n t   1 :   ( 3 4 2 , 6 5 7 ) .   E n d   p o i n t   2 :   ( 4 3 5 . 1 1 5 2 4 2 , 8 9 9 )   < / A u t o m a t i o n P r o p e r t y H e l p e r T e x t > < L a y e d O u t > t r u e < / L a y e d O u t > < P o i n t s   x m l n s : b = " h t t p : / / s c h e m a s . d a t a c o n t r a c t . o r g / 2 0 0 4 / 0 7 / S y s t e m . W i n d o w s " > < b : P o i n t > < b : _ x > 3 4 2 < / b : _ x > < b : _ y > 6 5 7 . 0 0 0 0 0 0 0 0 0 0 0 0 1 1 < / b : _ y > < / b : P o i n t > < b : P o i n t > < b : _ x > 3 4 2 < / b : _ x > < b : _ y > 7 7 6 < / b : _ y > < / b : P o i n t > < b : P o i n t > < b : _ x > 3 4 4 < / b : _ x > < b : _ y > 7 7 8 < / b : _ y > < / b : P o i n t > < b : P o i n t > < b : _ x > 4 3 3 . 1 1 5 2 4 2 < / b : _ x > < b : _ y > 7 7 8 < / b : _ y > < / b : P o i n t > < b : P o i n t > < b : _ x > 4 3 5 . 1 1 5 2 4 2 < / b : _ x > < b : _ y > 7 8 0 < / b : _ y > < / b : P o i n t > < b : P o i n t > < b : _ x > 4 3 5 . 1 1 5 2 4 1 9 9 9 9 9 9 9 7 < / b : _ x > < b : _ y > 8 9 9 . 0 0 0 0 0 0 0 0 0 0 0 0 1 1 < / b : _ y > < / b : P o i n t > < / P o i n t s > < / a : V a l u e > < / a : K e y V a l u e O f D i a g r a m O b j e c t K e y a n y T y p e z b w N T n L X > < a : K e y V a l u e O f D i a g r a m O b j e c t K e y a n y T y p e z b w N T n L X > < a : K e y > < K e y > R e l a t i o n s h i p s \ & l t ; T a b l e s \ D r i v e r   c a r d \ C o l u m n s \ p a r t n e r _ i d & g t ; - & l t ; T a b l e s \ P m m s \ C o l u m n s \ p a r t n e r _ i d & g t ; \ F K < / K e y > < / a : K e y > < a : V a l u e   i : t y p e = " D i a g r a m D i s p l a y L i n k E n d p o i n t V i e w S t a t e " > < H e i g h t > 1 6 < / H e i g h t > < L a b e l L o c a t i o n   x m l n s : b = " h t t p : / / s c h e m a s . d a t a c o n t r a c t . o r g / 2 0 0 4 / 0 7 / S y s t e m . W i n d o w s " > < b : _ x > 3 3 4 < / b : _ x > < b : _ y > 6 4 1 . 0 0 0 0 0 0 0 0 0 0 0 0 1 1 < / b : _ y > < / L a b e l L o c a t i o n > < L o c a t i o n   x m l n s : b = " h t t p : / / s c h e m a s . d a t a c o n t r a c t . o r g / 2 0 0 4 / 0 7 / S y s t e m . W i n d o w s " > < b : _ x > 3 4 2 < / b : _ x > < b : _ y > 6 4 1 . 0 0 0 0 0 0 0 0 0 0 0 0 1 1 < / b : _ y > < / L o c a t i o n > < S h a p e R o t a t e A n g l e > 9 0 < / S h a p e R o t a t e A n g l e > < W i d t h > 1 6 < / W i d t h > < / a : V a l u e > < / a : K e y V a l u e O f D i a g r a m O b j e c t K e y a n y T y p e z b w N T n L X > < a : K e y V a l u e O f D i a g r a m O b j e c t K e y a n y T y p e z b w N T n L X > < a : K e y > < K e y > R e l a t i o n s h i p s \ & l t ; T a b l e s \ D r i v e r   c a r d \ C o l u m n s \ p a r t n e r _ i d & g t ; - & l t ; T a b l e s \ P m m s \ C o l u m n s \ p a r t n e r _ i d & g t ; \ P K < / K e y > < / a : K e y > < a : V a l u e   i : t y p e = " D i a g r a m D i s p l a y L i n k E n d p o i n t V i e w S t a t e " > < H e i g h t > 1 6 < / H e i g h t > < L a b e l L o c a t i o n   x m l n s : b = " h t t p : / / s c h e m a s . d a t a c o n t r a c t . o r g / 2 0 0 4 / 0 7 / S y s t e m . W i n d o w s " > < b : _ x > 4 2 7 . 1 1 5 2 4 1 9 9 9 9 9 9 9 7 < / b : _ x > < b : _ y > 8 9 9 . 0 0 0 0 0 0 0 0 0 0 0 0 1 1 < / b : _ y > < / L a b e l L o c a t i o n > < L o c a t i o n   x m l n s : b = " h t t p : / / s c h e m a s . d a t a c o n t r a c t . o r g / 2 0 0 4 / 0 7 / S y s t e m . W i n d o w s " > < b : _ x > 4 3 5 . 1 1 5 2 4 1 9 9 9 9 9 9 9 7 < / b : _ x > < b : _ y > 9 1 5 . 0 0 0 0 0 0 0 0 0 0 0 0 1 1 < / b : _ y > < / L o c a t i o n > < S h a p e R o t a t e A n g l e > 2 7 0 < / S h a p e R o t a t e A n g l e > < W i d t h > 1 6 < / W i d t h > < / a : V a l u e > < / a : K e y V a l u e O f D i a g r a m O b j e c t K e y a n y T y p e z b w N T n L X > < a : K e y V a l u e O f D i a g r a m O b j e c t K e y a n y T y p e z b w N T n L X > < a : K e y > < K e y > R e l a t i o n s h i p s \ & l t ; T a b l e s \ D r i v e r   c a r d \ C o l u m n s \ p a r t n e r _ i d & g t ; - & l t ; T a b l e s \ P m m s \ C o l u m n s \ p a r t n e r _ i d & g t ; \ C r o s s F i l t e r < / K e y > < / a : K e y > < a : V a l u e   i : t y p e = " D i a g r a m D i s p l a y L i n k C r o s s F i l t e r V i e w S t a t e " > < P o i n t s   x m l n s : b = " h t t p : / / s c h e m a s . d a t a c o n t r a c t . o r g / 2 0 0 4 / 0 7 / S y s t e m . W i n d o w s " > < b : P o i n t > < b : _ x > 3 4 2 < / b : _ x > < b : _ y > 6 5 7 . 0 0 0 0 0 0 0 0 0 0 0 0 1 1 < / b : _ y > < / b : P o i n t > < b : P o i n t > < b : _ x > 3 4 2 < / b : _ x > < b : _ y > 7 7 6 < / b : _ y > < / b : P o i n t > < b : P o i n t > < b : _ x > 3 4 4 < / b : _ x > < b : _ y > 7 7 8 < / b : _ y > < / b : P o i n t > < b : P o i n t > < b : _ x > 4 3 3 . 1 1 5 2 4 2 < / b : _ x > < b : _ y > 7 7 8 < / b : _ y > < / b : P o i n t > < b : P o i n t > < b : _ x > 4 3 5 . 1 1 5 2 4 2 < / b : _ x > < b : _ y > 7 8 0 < / b : _ y > < / b : P o i n t > < b : P o i n t > < b : _ x > 4 3 5 . 1 1 5 2 4 1 9 9 9 9 9 9 9 7 < / b : _ x > < b : _ y > 8 9 9 . 0 0 0 0 0 0 0 0 0 0 0 0 1 1 < / b : _ y > < / b : P o i n t > < / P o i n t s > < / a : V a l u e > < / a : K e y V a l u e O f D i a g r a m O b j e c t K e y a n y T y p e z b w N T n L X > < a : K e y V a l u e O f D i a g r a m O b j e c t K e y a n y T y p e z b w N T n L X > < a : K e y > < K e y > R e l a t i o n s h i p s \ & l t ; T a b l e s \ D r i v e r   c a r d \ C o l u m n s \ c i t y _ n a m e & g t ; - & l t ; T a b l e s \ C i t y \ C o l u m n s \ c i t y _ n a m e _ e n & g t ; < / K e y > < / a : K e y > < a : V a l u e   i : t y p e = " D i a g r a m D i s p l a y L i n k V i e w S t a t e " > < A u t o m a t i o n P r o p e r t y H e l p e r T e x t > E n d   p o i n t   1 :   ( 3 6 2 , 6 5 7 ) .   E n d   p o i n t   2 :   ( 1 7 9 4 . 3 8 5 3 2 5 0 7 8 4 8 , 5 9 6 . 5 )   < / A u t o m a t i o n P r o p e r t y H e l p e r T e x t > < L a y e d O u t > t r u e < / L a y e d O u t > < P o i n t s   x m l n s : b = " h t t p : / / s c h e m a s . d a t a c o n t r a c t . o r g / 2 0 0 4 / 0 7 / S y s t e m . W i n d o w s " > < b : P o i n t > < b : _ x > 3 6 2 < / b : _ x > < b : _ y > 6 5 7 < / b : _ y > < / b : P o i n t > < b : P o i n t > < b : _ x > 3 6 2 < / b : _ x > < b : _ y > 6 6 0 . 7 4 8 2 8 4 < / b : _ y > < / b : P o i n t > < b : P o i n t > < b : _ x > 3 6 4 < / b : _ x > < b : _ y > 6 6 2 . 7 4 8 2 8 4 < / b : _ y > < / b : P o i n t > < b : P o i n t > < b : _ x > 1 7 9 2 . 3 8 5 3 2 5 0 7 8 4 7 6 4 < / b : _ x > < b : _ y > 6 6 2 . 7 4 8 2 8 4 < / b : _ y > < / b : P o i n t > < b : P o i n t > < b : _ x > 1 7 9 4 . 3 8 5 3 2 5 0 7 8 4 7 6 4 < / b : _ x > < b : _ y > 6 6 0 . 7 4 8 2 8 4 < / b : _ y > < / b : P o i n t > < b : P o i n t > < b : _ x > 1 7 9 4 . 3 8 5 3 2 5 0 7 8 4 7 6 4 < / b : _ x > < b : _ y > 5 9 6 . 5 < / b : _ y > < / b : P o i n t > < / P o i n t s > < / a : V a l u e > < / a : K e y V a l u e O f D i a g r a m O b j e c t K e y a n y T y p e z b w N T n L X > < a : K e y V a l u e O f D i a g r a m O b j e c t K e y a n y T y p e z b w N T n L X > < a : K e y > < K e y > R e l a t i o n s h i p s \ & l t ; T a b l e s \ D r i v e r   c a r d \ C o l u m n s \ c i t y _ n a m e & g t ; - & l t ; T a b l e s \ C i t y \ C o l u m n s \ c i t y _ n a m e _ e n & g t ; \ F K < / K e y > < / a : K e y > < a : V a l u e   i : t y p e = " D i a g r a m D i s p l a y L i n k E n d p o i n t V i e w S t a t e " > < H e i g h t > 1 6 < / H e i g h t > < L a b e l L o c a t i o n   x m l n s : b = " h t t p : / / s c h e m a s . d a t a c o n t r a c t . o r g / 2 0 0 4 / 0 7 / S y s t e m . W i n d o w s " > < b : _ x > 3 5 4 < / b : _ x > < b : _ y > 6 4 1 < / b : _ y > < / L a b e l L o c a t i o n > < L o c a t i o n   x m l n s : b = " h t t p : / / s c h e m a s . d a t a c o n t r a c t . o r g / 2 0 0 4 / 0 7 / S y s t e m . W i n d o w s " > < b : _ x > 3 6 2 < / b : _ x > < b : _ y > 6 4 1 < / b : _ y > < / L o c a t i o n > < S h a p e R o t a t e A n g l e > 9 0 < / S h a p e R o t a t e A n g l e > < W i d t h > 1 6 < / W i d t h > < / a : V a l u e > < / a : K e y V a l u e O f D i a g r a m O b j e c t K e y a n y T y p e z b w N T n L X > < a : K e y V a l u e O f D i a g r a m O b j e c t K e y a n y T y p e z b w N T n L X > < a : K e y > < K e y > R e l a t i o n s h i p s \ & l t ; T a b l e s \ D r i v e r   c a r d \ C o l u m n s \ c i t y _ n a m e & g t ; - & l t ; T a b l e s \ C i t y \ C o l u m n s \ c i t y _ n a m e _ e n & g t ; \ P K < / K e y > < / a : K e y > < a : V a l u e   i : t y p e = " D i a g r a m D i s p l a y L i n k E n d p o i n t V i e w S t a t e " > < H e i g h t > 1 6 < / H e i g h t > < L a b e l L o c a t i o n   x m l n s : b = " h t t p : / / s c h e m a s . d a t a c o n t r a c t . o r g / 2 0 0 4 / 0 7 / S y s t e m . W i n d o w s " > < b : _ x > 1 7 9 4 . 3 8 5 3 2 5 0 7 8 4 7 6 4 < / b : _ x > < b : _ y > 5 8 8 . 5 < / b : _ y > < / L a b e l L o c a t i o n > < L o c a t i o n   x m l n s : b = " h t t p : / / s c h e m a s . d a t a c o n t r a c t . o r g / 2 0 0 4 / 0 7 / S y s t e m . W i n d o w s " > < b : _ x > 1 8 1 1 . 6 1 5 2 4 2 2 7 0 6 6 3 7 < / b : _ x > < b : _ y > 5 9 4 . 5 < / b : _ y > < / L o c a t i o n > < S h a p e R o t a t e A n g l e > 1 7 3 . 3 7 8 8 9 9 4 1 9 8 9 3 3 7 < / S h a p e R o t a t e A n g l e > < W i d t h > 1 6 < / W i d t h > < / a : V a l u e > < / a : K e y V a l u e O f D i a g r a m O b j e c t K e y a n y T y p e z b w N T n L X > < a : K e y V a l u e O f D i a g r a m O b j e c t K e y a n y T y p e z b w N T n L X > < a : K e y > < K e y > R e l a t i o n s h i p s \ & l t ; T a b l e s \ D r i v e r   c a r d \ C o l u m n s \ c i t y _ n a m e & g t ; - & l t ; T a b l e s \ C i t y \ C o l u m n s \ c i t y _ n a m e _ e n & g t ; \ C r o s s F i l t e r < / K e y > < / a : K e y > < a : V a l u e   i : t y p e = " D i a g r a m D i s p l a y L i n k C r o s s F i l t e r V i e w S t a t e " > < P o i n t s   x m l n s : b = " h t t p : / / s c h e m a s . d a t a c o n t r a c t . o r g / 2 0 0 4 / 0 7 / S y s t e m . W i n d o w s " > < b : P o i n t > < b : _ x > 3 6 2 < / b : _ x > < b : _ y > 6 5 7 < / b : _ y > < / b : P o i n t > < b : P o i n t > < b : _ x > 3 6 2 < / b : _ x > < b : _ y > 6 6 0 . 7 4 8 2 8 4 < / b : _ y > < / b : P o i n t > < b : P o i n t > < b : _ x > 3 6 4 < / b : _ x > < b : _ y > 6 6 2 . 7 4 8 2 8 4 < / b : _ y > < / b : P o i n t > < b : P o i n t > < b : _ x > 1 7 9 2 . 3 8 5 3 2 5 0 7 8 4 7 6 4 < / b : _ x > < b : _ y > 6 6 2 . 7 4 8 2 8 4 < / b : _ y > < / b : P o i n t > < b : P o i n t > < b : _ x > 1 7 9 4 . 3 8 5 3 2 5 0 7 8 4 7 6 4 < / b : _ x > < b : _ y > 6 6 0 . 7 4 8 2 8 4 < / b : _ y > < / b : P o i n t > < b : P o i n t > < b : _ x > 1 7 9 4 . 3 8 5 3 2 5 0 7 8 4 7 6 4 < / b : _ x > < b : _ y > 5 9 6 . 5 < / b : _ y > < / b : P o i n t > < / P o i n t s > < / a : V a l u e > < / a : K e y V a l u e O f D i a g r a m O b j e c t K e y a n y T y p e z b w N T n L X > < a : K e y V a l u e O f D i a g r a m O b j e c t K e y a n y T y p e z b w N T n L X > < a : K e y > < K e y > R e l a t i o n s h i p s \ & l t ; T a b l e s \ S p o s o r   r a t e \ C o l u m n s \ d t & g t ; - & l t ; T a b l e s \ C a l e n d a r \ C o l u m n s \ D a t e & g t ; < / K e y > < / a : K e y > < a : V a l u e   i : t y p e = " D i a g r a m D i s p l a y L i n k V i e w S t a t e " > < A u t o m a t i o n P r o p e r t y H e l p e r T e x t > E n d   p o i n t   1 :   ( 6 8 1 . 9 0 3 8 1 1 , - 1 2 ) .   E n d   p o i n t   2 :   ( 1 3 6 , - 1 5 . 9 9 9 9 9 9 9 9 9 9 9 9 9 )   < / A u t o m a t i o n P r o p e r t y H e l p e r T e x t > < L a y e d O u t > t r u e < / L a y e d O u t > < P o i n t s   x m l n s : b = " h t t p : / / s c h e m a s . d a t a c o n t r a c t . o r g / 2 0 0 4 / 0 7 / S y s t e m . W i n d o w s " > < b : P o i n t > < b : _ x > 6 8 1 . 9 0 3 8 1 1 < / b : _ x > < b : _ y > - 1 2 . 0 0 0 0 0 0 0 0 0 0 0 0 0 1 8 < / b : _ y > < / b : P o i n t > < b : P o i n t > < b : _ x > 6 8 1 . 9 0 3 8 1 1 < / b : _ x > < b : _ y > - 1 7 . 5 < / b : _ y > < / b : P o i n t > < b : P o i n t > < b : _ x > 6 7 9 . 9 0 3 8 1 1 < / b : _ x > < b : _ y > - 1 9 . 5 < / b : _ y > < / b : P o i n t > < b : P o i n t > < b : _ x > 1 3 8 < / b : _ x > < b : _ y > - 1 9 . 5 < / b : _ y > < / b : P o i n t > < b : P o i n t > < b : _ x > 1 3 6 < / b : _ x > < b : _ y > - 1 7 . 5 < / b : _ y > < / b : P o i n t > < b : P o i n t > < b : _ x > 1 3 6 < / b : _ x > < b : _ y > - 1 5 . 9 9 9 9 9 9 9 9 9 9 9 9 9 3 8 < / b : _ y > < / b : P o i n t > < / P o i n t s > < / a : V a l u e > < / a : K e y V a l u e O f D i a g r a m O b j e c t K e y a n y T y p e z b w N T n L X > < a : K e y V a l u e O f D i a g r a m O b j e c t K e y a n y T y p e z b w N T n L X > < a : K e y > < K e y > R e l a t i o n s h i p s \ & l t ; T a b l e s \ S p o s o r   r a t e \ C o l u m n s \ d t & g t ; - & l t ; T a b l e s \ C a l e n d a r \ C o l u m n s \ D a t e & g t ; \ F K < / K e y > < / a : K e y > < a : V a l u e   i : t y p e = " D i a g r a m D i s p l a y L i n k E n d p o i n t V i e w S t a t e " > < H e i g h t > 1 6 < / H e i g h t > < L a b e l L o c a t i o n   x m l n s : b = " h t t p : / / s c h e m a s . d a t a c o n t r a c t . o r g / 2 0 0 4 / 0 7 / S y s t e m . W i n d o w s " > < b : _ x > 6 7 3 . 9 0 3 8 1 1 < / b : _ x > < b : _ y > - 1 2 . 0 0 0 0 0 0 0 0 0 0 0 0 0 1 8 < / b : _ y > < / L a b e l L o c a t i o n > < L o c a t i o n   x m l n s : b = " h t t p : / / s c h e m a s . d a t a c o n t r a c t . o r g / 2 0 0 4 / 0 7 / S y s t e m . W i n d o w s " > < b : _ x > 6 8 1 . 9 0 3 8 1 1 < / b : _ x > < b : _ y > 3 . 9 9 9 9 9 9 9 9 9 9 9 9 9 8 2 2 < / b : _ y > < / L o c a t i o n > < S h a p e R o t a t e A n g l e > 2 7 0 < / S h a p e R o t a t e A n g l e > < W i d t h > 1 6 < / W i d t h > < / a : V a l u e > < / a : K e y V a l u e O f D i a g r a m O b j e c t K e y a n y T y p e z b w N T n L X > < a : K e y V a l u e O f D i a g r a m O b j e c t K e y a n y T y p e z b w N T n L X > < a : K e y > < K e y > R e l a t i o n s h i p s \ & l t ; T a b l e s \ S p o s o r   r a t e \ C o l u m n s \ d t & g t ; - & l t ; T a b l e s \ C a l e n d a r \ C o l u m n s \ D a t e & g t ; \ P K < / K e y > < / a : K e y > < a : V a l u e   i : t y p e = " D i a g r a m D i s p l a y L i n k E n d p o i n t V i e w S t a t e " > < H e i g h t > 1 6 < / H e i g h t > < L a b e l L o c a t i o n   x m l n s : b = " h t t p : / / s c h e m a s . d a t a c o n t r a c t . o r g / 2 0 0 4 / 0 7 / S y s t e m . W i n d o w s " > < b : _ x > 1 2 8 < / b : _ x > < b : _ y > - 1 5 . 9 9 9 9 9 9 9 9 9 9 9 9 9 3 8 < / b : _ y > < / L a b e l L o c a t i o n > < L o c a t i o n   x m l n s : b = " h t t p : / / s c h e m a s . d a t a c o n t r a c t . o r g / 2 0 0 4 / 0 7 / S y s t e m . W i n d o w s " > < b : _ x > 1 3 6 < / b : _ x > < b : _ y > 6 . 3 9 4 8 8 4 6 2 1 8 4 0 9 0 1 7 E - 1 4 < / b : _ y > < / L o c a t i o n > < S h a p e R o t a t e A n g l e > 2 7 0 < / S h a p e R o t a t e A n g l e > < W i d t h > 1 6 < / W i d t h > < / a : V a l u e > < / a : K e y V a l u e O f D i a g r a m O b j e c t K e y a n y T y p e z b w N T n L X > < a : K e y V a l u e O f D i a g r a m O b j e c t K e y a n y T y p e z b w N T n L X > < a : K e y > < K e y > R e l a t i o n s h i p s \ & l t ; T a b l e s \ S p o s o r   r a t e \ C o l u m n s \ d t & g t ; - & l t ; T a b l e s \ C a l e n d a r \ C o l u m n s \ D a t e & g t ; \ C r o s s F i l t e r < / K e y > < / a : K e y > < a : V a l u e   i : t y p e = " D i a g r a m D i s p l a y L i n k C r o s s F i l t e r V i e w S t a t e " > < P o i n t s   x m l n s : b = " h t t p : / / s c h e m a s . d a t a c o n t r a c t . o r g / 2 0 0 4 / 0 7 / S y s t e m . W i n d o w s " > < b : P o i n t > < b : _ x > 6 8 1 . 9 0 3 8 1 1 < / b : _ x > < b : _ y > - 1 2 . 0 0 0 0 0 0 0 0 0 0 0 0 0 1 8 < / b : _ y > < / b : P o i n t > < b : P o i n t > < b : _ x > 6 8 1 . 9 0 3 8 1 1 < / b : _ x > < b : _ y > - 1 7 . 5 < / b : _ y > < / b : P o i n t > < b : P o i n t > < b : _ x > 6 7 9 . 9 0 3 8 1 1 < / b : _ x > < b : _ y > - 1 9 . 5 < / b : _ y > < / b : P o i n t > < b : P o i n t > < b : _ x > 1 3 8 < / b : _ x > < b : _ y > - 1 9 . 5 < / b : _ y > < / b : P o i n t > < b : P o i n t > < b : _ x > 1 3 6 < / b : _ x > < b : _ y > - 1 7 . 5 < / b : _ y > < / b : P o i n t > < b : P o i n t > < b : _ x > 1 3 6 < / b : _ x > < b : _ y > - 1 5 . 9 9 9 9 9 9 9 9 9 9 9 9 9 3 8 < / b : _ y > < / b : P o i n t > < / P o i n t s > < / a : V a l u e > < / a : K e y V a l u e O f D i a g r a m O b j e c t K e y a n y T y p e z b w N T n L X > < a : K e y V a l u e O f D i a g r a m O b j e c t K e y a n y T y p e z b w N T n L X > < a : K e y > < K e y > R e l a t i o n s h i p s \ & l t ; T a b l e s \ S p o s o r   r a t e \ C o l u m n s \ C i t y & g t ; - & l t ; T a b l e s \ C i t y \ C o l u m n s \ c i t y _ n a m e _ e n & g t ; < / K e y > < / a : K e y > < a : V a l u e   i : t y p e = " D i a g r a m D i s p l a y L i n k V i e w S t a t e " > < A u t o m a t i o n P r o p e r t y H e l p e r T e x t > E n d   p o i n t   1 :   ( 6 8 3 . 9 0 3 8 1 1 , 6 6 1 . 6 9 5 6 5 2 ) .   E n d   p o i n t   2 :   ( 1 7 9 5 . 6 1 5 2 4 2 2 7 0 6 6 , 5 7 4 . 5 )   < / A u t o m a t i o n P r o p e r t y H e l p e r T e x t > < L a y e d O u t > t r u e < / L a y e d O u t > < P o i n t s   x m l n s : b = " h t t p : / / s c h e m a s . d a t a c o n t r a c t . o r g / 2 0 0 4 / 0 7 / S y s t e m . W i n d o w s " > < b : P o i n t > < b : _ x > 6 8 3 . 9 0 3 8 1 1 < / b : _ x > < b : _ y > 6 6 1 . 6 9 5 6 5 2 < / b : _ y > < / b : P o i n t > < b : P o i n t > < b : _ x > 1 7 9 1 . 0 0 0 2 8 3 5 2 7 2 2 9 8 < / b : _ x > < b : _ y > 6 6 1 . 6 9 5 6 5 2 < / b : _ y > < / b : P o i n t > < b : P o i n t > < b : _ x > 1 7 9 3 . 0 0 0 2 8 3 5 2 7 2 2 9 8 < / b : _ x > < b : _ y > 6 5 9 . 6 9 5 6 5 2 < / b : _ y > < / b : P o i n t > < b : P o i n t > < b : _ x > 1 7 9 3 . 0 0 0 2 8 3 5 2 7 2 2 9 8 < / b : _ x > < b : _ y > 5 7 6 . 5 < / b : _ y > < / b : P o i n t > < b : P o i n t > < b : _ x > 1 7 9 5 . 0 0 0 2 8 3 5 2 7 2 2 9 8 < / b : _ x > < b : _ y > 5 7 4 . 5 < / b : _ y > < / b : P o i n t > < b : P o i n t > < b : _ x > 1 7 9 5 . 6 1 5 2 4 2 2 7 0 6 6 3 7 < / b : _ x > < b : _ y > 5 7 4 . 5 < / b : _ y > < / b : P o i n t > < / P o i n t s > < / a : V a l u e > < / a : K e y V a l u e O f D i a g r a m O b j e c t K e y a n y T y p e z b w N T n L X > < a : K e y V a l u e O f D i a g r a m O b j e c t K e y a n y T y p e z b w N T n L X > < a : K e y > < K e y > R e l a t i o n s h i p s \ & l t ; T a b l e s \ S p o s o r   r a t e \ C o l u m n s \ C i t y & g t ; - & l t ; T a b l e s \ C i t y \ C o l u m n s \ c i t y _ n a m e _ e n & g t ; \ F K < / K e y > < / a : K e y > < a : V a l u e   i : t y p e = " D i a g r a m D i s p l a y L i n k E n d p o i n t V i e w S t a t e " > < H e i g h t > 1 6 < / H e i g h t > < L a b e l L o c a t i o n   x m l n s : b = " h t t p : / / s c h e m a s . d a t a c o n t r a c t . o r g / 2 0 0 4 / 0 7 / S y s t e m . W i n d o w s " > < b : _ x > 6 7 5 . 9 0 3 8 1 1 < / b : _ x > < b : _ y > 6 4 5 . 6 9 5 6 5 2 < / b : _ y > < / L a b e l L o c a t i o n > < L o c a t i o n   x m l n s : b = " h t t p : / / s c h e m a s . d a t a c o n t r a c t . o r g / 2 0 0 4 / 0 7 / S y s t e m . W i n d o w s " > < b : _ x > 6 8 1 . 9 0 3 8 1 1 < / b : _ x > < b : _ y > 6 4 6 < / b : _ y > < / L o c a t i o n > < S h a p e R o t a t e A n g l e > 8 2 . 7 3 8 2 8 6 3 3 3 7 2 7 1 3 2 < / S h a p e R o t a t e A n g l e > < W i d t h > 1 6 < / W i d t h > < / a : V a l u e > < / a : K e y V a l u e O f D i a g r a m O b j e c t K e y a n y T y p e z b w N T n L X > < a : K e y V a l u e O f D i a g r a m O b j e c t K e y a n y T y p e z b w N T n L X > < a : K e y > < K e y > R e l a t i o n s h i p s \ & l t ; T a b l e s \ S p o s o r   r a t e \ C o l u m n s \ C i t y & g t ; - & l t ; T a b l e s \ C i t y \ C o l u m n s \ c i t y _ n a m e _ e n & g t ; \ P K < / K e y > < / a : K e y > < a : V a l u e   i : t y p e = " D i a g r a m D i s p l a y L i n k E n d p o i n t V i e w S t a t e " > < H e i g h t > 1 6 < / H e i g h t > < L a b e l L o c a t i o n   x m l n s : b = " h t t p : / / s c h e m a s . d a t a c o n t r a c t . o r g / 2 0 0 4 / 0 7 / S y s t e m . W i n d o w s " > < b : _ x > 1 7 9 5 . 6 1 5 2 4 2 2 7 0 6 6 3 7 < / b : _ x > < b : _ y > 5 6 6 . 5 < / b : _ y > < / L a b e l L o c a t i o n > < L o c a t i o n   x m l n s : b = " h t t p : / / s c h e m a s . d a t a c o n t r a c t . o r g / 2 0 0 4 / 0 7 / S y s t e m . W i n d o w s " > < b : _ x > 1 8 1 1 . 6 1 5 2 4 2 2 7 0 6 6 3 7 < / b : _ x > < b : _ y > 5 7 4 . 5 < / b : _ y > < / L o c a t i o n > < S h a p e R o t a t e A n g l e > 1 8 0 < / S h a p e R o t a t e A n g l e > < W i d t h > 1 6 < / W i d t h > < / a : V a l u e > < / a : K e y V a l u e O f D i a g r a m O b j e c t K e y a n y T y p e z b w N T n L X > < a : K e y V a l u e O f D i a g r a m O b j e c t K e y a n y T y p e z b w N T n L X > < a : K e y > < K e y > R e l a t i o n s h i p s \ & l t ; T a b l e s \ S p o s o r   r a t e \ C o l u m n s \ C i t y & g t ; - & l t ; T a b l e s \ C i t y \ C o l u m n s \ c i t y _ n a m e _ e n & g t ; \ C r o s s F i l t e r < / K e y > < / a : K e y > < a : V a l u e   i : t y p e = " D i a g r a m D i s p l a y L i n k C r o s s F i l t e r V i e w S t a t e " > < P o i n t s   x m l n s : b = " h t t p : / / s c h e m a s . d a t a c o n t r a c t . o r g / 2 0 0 4 / 0 7 / S y s t e m . W i n d o w s " > < b : P o i n t > < b : _ x > 6 8 3 . 9 0 3 8 1 1 < / b : _ x > < b : _ y > 6 6 1 . 6 9 5 6 5 2 < / b : _ y > < / b : P o i n t > < b : P o i n t > < b : _ x > 1 7 9 1 . 0 0 0 2 8 3 5 2 7 2 2 9 8 < / b : _ x > < b : _ y > 6 6 1 . 6 9 5 6 5 2 < / b : _ y > < / b : P o i n t > < b : P o i n t > < b : _ x > 1 7 9 3 . 0 0 0 2 8 3 5 2 7 2 2 9 8 < / b : _ x > < b : _ y > 6 5 9 . 6 9 5 6 5 2 < / b : _ y > < / b : P o i n t > < b : P o i n t > < b : _ x > 1 7 9 3 . 0 0 0 2 8 3 5 2 7 2 2 9 8 < / b : _ x > < b : _ y > 5 7 6 . 5 < / b : _ y > < / b : P o i n t > < b : P o i n t > < b : _ x > 1 7 9 5 . 0 0 0 2 8 3 5 2 7 2 2 9 8 < / b : _ x > < b : _ y > 5 7 4 . 5 < / b : _ y > < / b : P o i n t > < b : P o i n t > < b : _ x > 1 7 9 5 . 6 1 5 2 4 2 2 7 0 6 6 3 7 < / b : _ x > < b : _ y > 5 7 4 . 5 < / b : _ y > < / b : P o i n t > < / P o i n t s > < / a : V a l u e > < / a : K e y V a l u e O f D i a g r a m O b j e c t K e y a n y T y p e z b w N T n L X > < a : K e y V a l u e O f D i a g r a m O b j e c t K e y a n y T y p e z b w N T n L X > < a : K e y > < K e y > R e l a t i o n s h i p s \ & l t ; T a b l e s \ F a c e   r e c o g n t i o n \ C o l u m n s \ D a t e & g t ; - & l t ; T a b l e s \ C a l e n d a r \ C o l u m n s \ D a t e & g t ; < / K e y > < / a : K e y > < a : V a l u e   i : t y p e = " D i a g r a m D i s p l a y L i n k V i e w S t a t e " > < A u t o m a t i o n P r o p e r t y H e l p e r T e x t > E n d   p o i n t   1 :   ( 1 0 1 1 . 8 0 7 6 2 1 , - 1 2 ) .   E n d   p o i n t   2 :   ( 1 1 6 , - 1 6 . 0 0 0 0 0 0 0 0 0 0 0 0 1 )   < / A u t o m a t i o n P r o p e r t y H e l p e r T e x t > < L a y e d O u t > t r u e < / L a y e d O u t > < P o i n t s   x m l n s : b = " h t t p : / / s c h e m a s . d a t a c o n t r a c t . o r g / 2 0 0 4 / 0 7 / S y s t e m . W i n d o w s " > < b : P o i n t > < b : _ x > 1 0 1 1 . 8 0 7 6 2 1 < / b : _ x > < b : _ y > - 1 1 . 9 9 9 9 9 9 9 9 9 9 9 9 9 8 4 < / b : _ y > < / b : P o i n t > < b : P o i n t > < b : _ x > 1 0 1 1 . 8 0 7 6 2 1 < / b : _ x > < b : _ y > - 2 2 . 5 < / b : _ y > < / b : P o i n t > < b : P o i n t > < b : _ x > 1 0 0 9 . 8 0 7 6 2 1 < / b : _ x > < b : _ y > - 2 4 . 5 < / b : _ y > < / b : P o i n t > < b : P o i n t > < b : _ x > 1 1 8 < / b : _ x > < b : _ y > - 2 4 . 5 < / b : _ y > < / b : P o i n t > < b : P o i n t > < b : _ x > 1 1 6 < / b : _ x > < b : _ y > - 2 2 . 5 < / b : _ y > < / b : P o i n t > < b : P o i n t > < b : _ x > 1 1 6 < / b : _ x > < b : _ y > - 1 6 . 0 0 0 0 0 0 0 0 0 0 0 0 0 8 5 < / b : _ y > < / b : P o i n t > < / P o i n t s > < / a : V a l u e > < / a : K e y V a l u e O f D i a g r a m O b j e c t K e y a n y T y p e z b w N T n L X > < a : K e y V a l u e O f D i a g r a m O b j e c t K e y a n y T y p e z b w N T n L X > < a : K e y > < K e y > R e l a t i o n s h i p s \ & l t ; T a b l e s \ F a c e   r e c o g n t i o n \ C o l u m n s \ D a t e & g t ; - & l t ; T a b l e s \ C a l e n d a r \ C o l u m n s \ D a t e & g t ; \ F K < / K e y > < / a : K e y > < a : V a l u e   i : t y p e = " D i a g r a m D i s p l a y L i n k E n d p o i n t V i e w S t a t e " > < H e i g h t > 1 6 < / H e i g h t > < L a b e l L o c a t i o n   x m l n s : b = " h t t p : / / s c h e m a s . d a t a c o n t r a c t . o r g / 2 0 0 4 / 0 7 / S y s t e m . W i n d o w s " > < b : _ x > 1 0 0 3 . 8 0 7 6 2 1 < / b : _ x > < b : _ y > - 1 1 . 9 9 9 9 9 9 9 9 9 9 9 9 9 8 4 < / b : _ y > < / L a b e l L o c a t i o n > < L o c a t i o n   x m l n s : b = " h t t p : / / s c h e m a s . d a t a c o n t r a c t . o r g / 2 0 0 4 / 0 7 / S y s t e m . W i n d o w s " > < b : _ x > 1 0 1 1 . 8 0 7 6 2 1 < / b : _ x > < b : _ y > 4 . 0 0 0 0 0 0 0 0 0 0 0 0 0 1 4 2 < / b : _ y > < / L o c a t i o n > < S h a p e R o t a t e A n g l e > 2 7 0 < / S h a p e R o t a t e A n g l e > < W i d t h > 1 6 < / W i d t h > < / a : V a l u e > < / a : K e y V a l u e O f D i a g r a m O b j e c t K e y a n y T y p e z b w N T n L X > < a : K e y V a l u e O f D i a g r a m O b j e c t K e y a n y T y p e z b w N T n L X > < a : K e y > < K e y > R e l a t i o n s h i p s \ & l t ; T a b l e s \ F a c e   r e c o g n t i o n \ C o l u m n s \ D a t e & g t ; - & l t ; T a b l e s \ C a l e n d a r \ C o l u m n s \ D a t e & g t ; \ P K < / K e y > < / a : K e y > < a : V a l u e   i : t y p e = " D i a g r a m D i s p l a y L i n k E n d p o i n t V i e w S t a t e " > < H e i g h t > 1 6 < / H e i g h t > < L a b e l L o c a t i o n   x m l n s : b = " h t t p : / / s c h e m a s . d a t a c o n t r a c t . o r g / 2 0 0 4 / 0 7 / S y s t e m . W i n d o w s " > < b : _ x > 1 0 8 < / b : _ x > < b : _ y > - 1 6 . 0 0 0 0 0 0 0 0 0 0 0 0 0 8 5 < / b : _ y > < / L a b e l L o c a t i o n > < L o c a t i o n   x m l n s : b = " h t t p : / / s c h e m a s . d a t a c o n t r a c t . o r g / 2 0 0 4 / 0 7 / S y s t e m . W i n d o w s " > < b : _ x > 1 1 6 < / b : _ x > < b : _ y > - 7 . 4 6 0 6 9 8 7 2 5 4 8 1 0 5 2 E - 1 4 < / b : _ y > < / L o c a t i o n > < S h a p e R o t a t e A n g l e > 2 7 0 < / S h a p e R o t a t e A n g l e > < W i d t h > 1 6 < / W i d t h > < / a : V a l u e > < / a : K e y V a l u e O f D i a g r a m O b j e c t K e y a n y T y p e z b w N T n L X > < a : K e y V a l u e O f D i a g r a m O b j e c t K e y a n y T y p e z b w N T n L X > < a : K e y > < K e y > R e l a t i o n s h i p s \ & l t ; T a b l e s \ F a c e   r e c o g n t i o n \ C o l u m n s \ D a t e & g t ; - & l t ; T a b l e s \ C a l e n d a r \ C o l u m n s \ D a t e & g t ; \ C r o s s F i l t e r < / K e y > < / a : K e y > < a : V a l u e   i : t y p e = " D i a g r a m D i s p l a y L i n k C r o s s F i l t e r V i e w S t a t e " > < P o i n t s   x m l n s : b = " h t t p : / / s c h e m a s . d a t a c o n t r a c t . o r g / 2 0 0 4 / 0 7 / S y s t e m . W i n d o w s " > < b : P o i n t > < b : _ x > 1 0 1 1 . 8 0 7 6 2 1 < / b : _ x > < b : _ y > - 1 1 . 9 9 9 9 9 9 9 9 9 9 9 9 9 8 4 < / b : _ y > < / b : P o i n t > < b : P o i n t > < b : _ x > 1 0 1 1 . 8 0 7 6 2 1 < / b : _ x > < b : _ y > - 2 2 . 5 < / b : _ y > < / b : P o i n t > < b : P o i n t > < b : _ x > 1 0 0 9 . 8 0 7 6 2 1 < / b : _ x > < b : _ y > - 2 4 . 5 < / b : _ y > < / b : P o i n t > < b : P o i n t > < b : _ x > 1 1 8 < / b : _ x > < b : _ y > - 2 4 . 5 < / b : _ y > < / b : P o i n t > < b : P o i n t > < b : _ x > 1 1 6 < / b : _ x > < b : _ y > - 2 2 . 5 < / b : _ y > < / b : P o i n t > < b : P o i n t > < b : _ x > 1 1 6 < / b : _ x > < b : _ y > - 1 6 . 0 0 0 0 0 0 0 0 0 0 0 0 0 8 5 < / b : _ y > < / b : P o i n t > < / P o i n t s > < / a : V a l u e > < / a : K e y V a l u e O f D i a g r a m O b j e c t K e y a n y T y p e z b w N T n L X > < a : K e y V a l u e O f D i a g r a m O b j e c t K e y a n y T y p e z b w N T n L X > < a : K e y > < K e y > R e l a t i o n s h i p s \ & l t ; T a b l e s \ F a c e   r e c o g n t i o n \ C o l u m n s \ p a r t n e r _ i d & g t ; - & l t ; T a b l e s \ P m m s \ C o l u m n s \ p a r t n e r _ i d & g t ; < / K e y > < / a : K e y > < a : V a l u e   i : t y p e = " D i a g r a m D i s p l a y L i n k V i e w S t a t e " > < A u t o m a t i o n P r o p e r t y H e l p e r T e x t > E n d   p o i n t   1 :   ( 1 0 0 1 . 8 0 7 6 2 1 , 6 4 8 ) .   E n d   p o i n t   2 :   ( 6 8 0 . 6 1 5 2 4 2 2 7 0 6 6 4 , 9 6 2 )   < / A u t o m a t i o n P r o p e r t y H e l p e r T e x t > < L a y e d O u t > t r u e < / L a y e d O u t > < P o i n t s   x m l n s : b = " h t t p : / / s c h e m a s . d a t a c o n t r a c t . o r g / 2 0 0 4 / 0 7 / S y s t e m . W i n d o w s " > < b : P o i n t > < b : _ x > 1 0 0 1 . 8 0 7 6 2 0 9 9 9 9 9 9 9 < / b : _ x > < b : _ y > 6 4 8 < / b : _ y > < / b : P o i n t > < b : P o i n t > < b : _ x > 1 0 0 1 . 8 0 7 6 2 1 < / b : _ x > < b : _ y > 6 5 6 . 0 2 4 1 5 5 < / b : _ y > < / b : P o i n t > < b : P o i n t > < b : _ x > 9 9 9 . 8 0 7 6 2 1 < / b : _ x > < b : _ y > 6 5 8 . 0 2 4 1 5 5 < / b : _ y > < / b : P o i n t > < b : P o i n t > < b : _ x > 8 3 5 . 2 1 1 4 3 1 5 < / b : _ x > < b : _ y > 6 5 8 . 0 2 4 1 5 5 < / b : _ y > < / b : P o i n t > < b : P o i n t > < b : _ x > 8 3 3 . 2 1 1 4 3 1 5 < / b : _ x > < b : _ y > 6 6 0 . 0 2 4 1 5 5 < / b : _ y > < / b : P o i n t > < b : P o i n t > < b : _ x > 8 3 3 . 2 1 1 4 3 1 5 < / b : _ x > < b : _ y > 9 6 0 < / b : _ y > < / b : P o i n t > < b : P o i n t > < b : _ x > 8 3 1 . 2 1 1 4 3 1 5 < / b : _ x > < b : _ y > 9 6 2 < / b : _ y > < / b : P o i n t > < b : P o i n t > < b : _ x > 6 8 0 . 6 1 5 2 4 2 2 7 0 6 6 3 7 7 < / b : _ x > < b : _ y > 9 6 2 < / b : _ y > < / b : P o i n t > < / P o i n t s > < / a : V a l u e > < / a : K e y V a l u e O f D i a g r a m O b j e c t K e y a n y T y p e z b w N T n L X > < a : K e y V a l u e O f D i a g r a m O b j e c t K e y a n y T y p e z b w N T n L X > < a : K e y > < K e y > R e l a t i o n s h i p s \ & l t ; T a b l e s \ F a c e   r e c o g n t i o n \ C o l u m n s \ p a r t n e r _ i d & g t ; - & l t ; T a b l e s \ P m m s \ C o l u m n s \ p a r t n e r _ i d & g t ; \ F K < / K e y > < / a : K e y > < a : V a l u e   i : t y p e = " D i a g r a m D i s p l a y L i n k E n d p o i n t V i e w S t a t e " > < H e i g h t > 1 6 < / H e i g h t > < L a b e l L o c a t i o n   x m l n s : b = " h t t p : / / s c h e m a s . d a t a c o n t r a c t . o r g / 2 0 0 4 / 0 7 / S y s t e m . W i n d o w s " > < b : _ x > 9 9 3 . 8 0 7 6 2 0 9 9 9 9 9 9 9 3 < / b : _ x > < b : _ y > 6 3 2 < / b : _ y > < / L a b e l L o c a t i o n > < L o c a t i o n   x m l n s : b = " h t t p : / / s c h e m a s . d a t a c o n t r a c t . o r g / 2 0 0 4 / 0 7 / S y s t e m . W i n d o w s " > < b : _ x > 1 0 0 1 . 8 0 7 6 2 1 < / b : _ x > < b : _ y > 6 3 2 < / b : _ y > < / L o c a t i o n > < S h a p e R o t a t e A n g l e > 9 0 . 0 0 0 0 0 0 0 0 0 0 0 0 4 1 2 < / S h a p e R o t a t e A n g l e > < W i d t h > 1 6 < / W i d t h > < / a : V a l u e > < / a : K e y V a l u e O f D i a g r a m O b j e c t K e y a n y T y p e z b w N T n L X > < a : K e y V a l u e O f D i a g r a m O b j e c t K e y a n y T y p e z b w N T n L X > < a : K e y > < K e y > R e l a t i o n s h i p s \ & l t ; T a b l e s \ F a c e   r e c o g n t i o n \ C o l u m n s \ p a r t n e r _ i d & g t ; - & l t ; T a b l e s \ P m m s \ C o l u m n s \ p a r t n e r _ i d & g t ; \ P K < / K e y > < / a : K e y > < a : V a l u e   i : t y p e = " D i a g r a m D i s p l a y L i n k E n d p o i n t V i e w S t a t e " > < H e i g h t > 1 6 < / H e i g h t > < L a b e l L o c a t i o n   x m l n s : b = " h t t p : / / s c h e m a s . d a t a c o n t r a c t . o r g / 2 0 0 4 / 0 7 / S y s t e m . W i n d o w s " > < b : _ x > 6 6 4 . 6 1 5 2 4 2 2 7 0 6 6 3 7 7 < / b : _ x > < b : _ y > 9 5 4 < / b : _ y > < / L a b e l L o c a t i o n > < L o c a t i o n   x m l n s : b = " h t t p : / / s c h e m a s . d a t a c o n t r a c t . o r g / 2 0 0 4 / 0 7 / S y s t e m . W i n d o w s " > < b : _ x > 6 6 4 . 6 1 5 2 4 2 2 7 0 6 6 3 6 6 < / b : _ x > < b : _ y > 9 6 2 < / b : _ y > < / L o c a t i o n > < S h a p e R o t a t e A n g l e > 3 6 0 < / S h a p e R o t a t e A n g l e > < W i d t h > 1 6 < / W i d t h > < / a : V a l u e > < / a : K e y V a l u e O f D i a g r a m O b j e c t K e y a n y T y p e z b w N T n L X > < a : K e y V a l u e O f D i a g r a m O b j e c t K e y a n y T y p e z b w N T n L X > < a : K e y > < K e y > R e l a t i o n s h i p s \ & l t ; T a b l e s \ F a c e   r e c o g n t i o n \ C o l u m n s \ p a r t n e r _ i d & g t ; - & l t ; T a b l e s \ P m m s \ C o l u m n s \ p a r t n e r _ i d & g t ; \ C r o s s F i l t e r < / K e y > < / a : K e y > < a : V a l u e   i : t y p e = " D i a g r a m D i s p l a y L i n k C r o s s F i l t e r V i e w S t a t e " > < P o i n t s   x m l n s : b = " h t t p : / / s c h e m a s . d a t a c o n t r a c t . o r g / 2 0 0 4 / 0 7 / S y s t e m . W i n d o w s " > < b : P o i n t > < b : _ x > 1 0 0 1 . 8 0 7 6 2 0 9 9 9 9 9 9 9 < / b : _ x > < b : _ y > 6 4 8 < / b : _ y > < / b : P o i n t > < b : P o i n t > < b : _ x > 1 0 0 1 . 8 0 7 6 2 1 < / b : _ x > < b : _ y > 6 5 6 . 0 2 4 1 5 5 < / b : _ y > < / b : P o i n t > < b : P o i n t > < b : _ x > 9 9 9 . 8 0 7 6 2 1 < / b : _ x > < b : _ y > 6 5 8 . 0 2 4 1 5 5 < / b : _ y > < / b : P o i n t > < b : P o i n t > < b : _ x > 8 3 5 . 2 1 1 4 3 1 5 < / b : _ x > < b : _ y > 6 5 8 . 0 2 4 1 5 5 < / b : _ y > < / b : P o i n t > < b : P o i n t > < b : _ x > 8 3 3 . 2 1 1 4 3 1 5 < / b : _ x > < b : _ y > 6 6 0 . 0 2 4 1 5 5 < / b : _ y > < / b : P o i n t > < b : P o i n t > < b : _ x > 8 3 3 . 2 1 1 4 3 1 5 < / b : _ x > < b : _ y > 9 6 0 < / b : _ y > < / b : P o i n t > < b : P o i n t > < b : _ x > 8 3 1 . 2 1 1 4 3 1 5 < / b : _ x > < b : _ y > 9 6 2 < / b : _ y > < / b : P o i n t > < b : P o i n t > < b : _ x > 6 8 0 . 6 1 5 2 4 2 2 7 0 6 6 3 7 7 < / b : _ x > < b : _ y > 9 6 2 < / b : _ y > < / b : P o i n t > < / P o i n t s > < / a : V a l u e > < / a : K e y V a l u e O f D i a g r a m O b j e c t K e y a n y T y p e z b w N T n L X > < a : K e y V a l u e O f D i a g r a m O b j e c t K e y a n y T y p e z b w N T n L X > < a : K e y > < K e y > R e l a t i o n s h i p s \ & l t ; T a b l e s \ F a c e   r e c o g n t i o n \ C o l u m n s \ c i t y & g t ; - & l t ; T a b l e s \ C i t y \ C o l u m n s \ c i t y _ n a m e _ e n & g t ; < / K e y > < / a : K e y > < a : V a l u e   i : t y p e = " D i a g r a m D i s p l a y L i n k V i e w S t a t e " > < A u t o m a t i o n P r o p e r t y H e l p e r T e x t > E n d   p o i n t   1 :   ( 1 0 2 1 . 8 0 7 6 2 1 , 6 4 8 ) .   E n d   p o i n t   2 :   ( 1 7 9 5 . 6 1 5 2 4 2 2 7 0 6 6 , 5 5 4 . 5 )   < / A u t o m a t i o n P r o p e r t y H e l p e r T e x t > < L a y e d O u t > t r u e < / L a y e d O u t > < P o i n t s   x m l n s : b = " h t t p : / / s c h e m a s . d a t a c o n t r a c t . o r g / 2 0 0 4 / 0 7 / S y s t e m . W i n d o w s " > < b : P o i n t > < b : _ x > 1 0 2 1 . 8 0 7 6 2 1 < / b : _ x > < b : _ y > 6 4 8 < / b : _ y > < / b : P o i n t > < b : P o i n t > < b : _ x > 1 0 2 1 . 8 0 7 6 2 1 < / b : _ x > < b : _ y > 6 4 9 . 5 < / b : _ y > < / b : P o i n t > < b : P o i n t > < b : _ x > 1 0 2 3 . 8 0 7 6 2 1 < / b : _ x > < b : _ y > 6 5 1 . 5 < / b : _ y > < / b : P o i n t > < b : P o i n t > < b : _ x > 1 7 8 9 . 6 1 5 2 4 1 9 7 5 9 8 3 3 < / b : _ x > < b : _ y > 6 5 1 . 5 < / b : _ y > < / b : P o i n t > < b : P o i n t > < b : _ x > 1 7 9 1 . 6 1 5 2 4 1 9 7 5 9 8 3 3 < / b : _ x > < b : _ y > 6 4 9 . 5 < / b : _ y > < / b : P o i n t > < b : P o i n t > < b : _ x > 1 7 9 1 . 6 1 5 2 4 1 9 7 5 9 8 3 3 < / b : _ x > < b : _ y > 5 5 6 . 5 < / b : _ y > < / b : P o i n t > < b : P o i n t > < b : _ x > 1 7 9 3 . 6 1 5 2 4 1 9 7 5 9 8 3 3 < / b : _ x > < b : _ y > 5 5 4 . 5 < / b : _ y > < / b : P o i n t > < b : P o i n t > < b : _ x > 1 7 9 5 . 6 1 5 2 4 2 2 7 0 6 6 3 7 < / b : _ x > < b : _ y > 5 5 4 . 5 < / b : _ y > < / b : P o i n t > < / P o i n t s > < / a : V a l u e > < / a : K e y V a l u e O f D i a g r a m O b j e c t K e y a n y T y p e z b w N T n L X > < a : K e y V a l u e O f D i a g r a m O b j e c t K e y a n y T y p e z b w N T n L X > < a : K e y > < K e y > R e l a t i o n s h i p s \ & l t ; T a b l e s \ F a c e   r e c o g n t i o n \ C o l u m n s \ c i t y & g t ; - & l t ; T a b l e s \ C i t y \ C o l u m n s \ c i t y _ n a m e _ e n & g t ; \ F K < / K e y > < / a : K e y > < a : V a l u e   i : t y p e = " D i a g r a m D i s p l a y L i n k E n d p o i n t V i e w S t a t e " > < H e i g h t > 1 6 < / H e i g h t > < L a b e l L o c a t i o n   x m l n s : b = " h t t p : / / s c h e m a s . d a t a c o n t r a c t . o r g / 2 0 0 4 / 0 7 / S y s t e m . W i n d o w s " > < b : _ x > 1 0 1 3 . 8 0 7 6 2 1 < / b : _ x > < b : _ y > 6 3 2 < / b : _ y > < / L a b e l L o c a t i o n > < L o c a t i o n   x m l n s : b = " h t t p : / / s c h e m a s . d a t a c o n t r a c t . o r g / 2 0 0 4 / 0 7 / S y s t e m . W i n d o w s " > < b : _ x > 1 0 2 1 . 8 0 7 6 2 1 0 0 0 0 0 0 2 < / b : _ x > < b : _ y > 6 3 2 < / b : _ y > < / L o c a t i o n > < S h a p e R o t a t e A n g l e > 9 0 . 0 0 0 0 0 0 0 0 0 0 0 0 4 1 2 < / S h a p e R o t a t e A n g l e > < W i d t h > 1 6 < / W i d t h > < / a : V a l u e > < / a : K e y V a l u e O f D i a g r a m O b j e c t K e y a n y T y p e z b w N T n L X > < a : K e y V a l u e O f D i a g r a m O b j e c t K e y a n y T y p e z b w N T n L X > < a : K e y > < K e y > R e l a t i o n s h i p s \ & l t ; T a b l e s \ F a c e   r e c o g n t i o n \ C o l u m n s \ c i t y & g t ; - & l t ; T a b l e s \ C i t y \ C o l u m n s \ c i t y _ n a m e _ e n & g t ; \ P K < / K e y > < / a : K e y > < a : V a l u e   i : t y p e = " D i a g r a m D i s p l a y L i n k E n d p o i n t V i e w S t a t e " > < H e i g h t > 1 6 < / H e i g h t > < L a b e l L o c a t i o n   x m l n s : b = " h t t p : / / s c h e m a s . d a t a c o n t r a c t . o r g / 2 0 0 4 / 0 7 / S y s t e m . W i n d o w s " > < b : _ x > 1 7 9 5 . 6 1 5 2 4 2 2 7 0 6 6 3 7 < / b : _ x > < b : _ y > 5 4 6 . 5 < / b : _ y > < / L a b e l L o c a t i o n > < L o c a t i o n   x m l n s : b = " h t t p : / / s c h e m a s . d a t a c o n t r a c t . o r g / 2 0 0 4 / 0 7 / S y s t e m . W i n d o w s " > < b : _ x > 1 8 1 1 . 6 1 5 2 4 2 2 7 0 6 6 3 7 < / b : _ x > < b : _ y > 5 5 4 . 5 < / b : _ y > < / L o c a t i o n > < S h a p e R o t a t e A n g l e > 1 8 0 < / S h a p e R o t a t e A n g l e > < W i d t h > 1 6 < / W i d t h > < / a : V a l u e > < / a : K e y V a l u e O f D i a g r a m O b j e c t K e y a n y T y p e z b w N T n L X > < a : K e y V a l u e O f D i a g r a m O b j e c t K e y a n y T y p e z b w N T n L X > < a : K e y > < K e y > R e l a t i o n s h i p s \ & l t ; T a b l e s \ F a c e   r e c o g n t i o n \ C o l u m n s \ c i t y & g t ; - & l t ; T a b l e s \ C i t y \ C o l u m n s \ c i t y _ n a m e _ e n & g t ; \ C r o s s F i l t e r < / K e y > < / a : K e y > < a : V a l u e   i : t y p e = " D i a g r a m D i s p l a y L i n k C r o s s F i l t e r V i e w S t a t e " > < P o i n t s   x m l n s : b = " h t t p : / / s c h e m a s . d a t a c o n t r a c t . o r g / 2 0 0 4 / 0 7 / S y s t e m . W i n d o w s " > < b : P o i n t > < b : _ x > 1 0 2 1 . 8 0 7 6 2 1 < / b : _ x > < b : _ y > 6 4 8 < / b : _ y > < / b : P o i n t > < b : P o i n t > < b : _ x > 1 0 2 1 . 8 0 7 6 2 1 < / b : _ x > < b : _ y > 6 4 9 . 5 < / b : _ y > < / b : P o i n t > < b : P o i n t > < b : _ x > 1 0 2 3 . 8 0 7 6 2 1 < / b : _ x > < b : _ y > 6 5 1 . 5 < / b : _ y > < / b : P o i n t > < b : P o i n t > < b : _ x > 1 7 8 9 . 6 1 5 2 4 1 9 7 5 9 8 3 3 < / b : _ x > < b : _ y > 6 5 1 . 5 < / b : _ y > < / b : P o i n t > < b : P o i n t > < b : _ x > 1 7 9 1 . 6 1 5 2 4 1 9 7 5 9 8 3 3 < / b : _ x > < b : _ y > 6 4 9 . 5 < / b : _ y > < / b : P o i n t > < b : P o i n t > < b : _ x > 1 7 9 1 . 6 1 5 2 4 1 9 7 5 9 8 3 3 < / b : _ x > < b : _ y > 5 5 6 . 5 < / b : _ y > < / b : P o i n t > < b : P o i n t > < b : _ x > 1 7 9 3 . 6 1 5 2 4 1 9 7 5 9 8 3 3 < / b : _ x > < b : _ y > 5 5 4 . 5 < / b : _ y > < / b : P o i n t > < b : P o i n t > < b : _ x > 1 7 9 5 . 6 1 5 2 4 2 2 7 0 6 6 3 7 < / b : _ x > < b : _ y > 5 5 4 . 5 < / b : _ y > < / b : P o i n t > < / P o i n t s > < / a : V a l u e > < / a : K e y V a l u e O f D i a g r a m O b j e c t K e y a n y T y p e z b w N T n L X > < a : K e y V a l u e O f D i a g r a m O b j e c t K e y a n y T y p e z b w N T n L X > < a : K e y > < K e y > R e l a t i o n s h i p s \ & l t ; T a b l e s \ C h e a t i n g \ C o l u m n s \ D a t e & g t ; - & l t ; T a b l e s \ C a l e n d a r \ C o l u m n s \ D a t e & g t ; < / K e y > < / a : K e y > < a : V a l u e   i : t y p e = " D i a g r a m D i s p l a y L i n k V i e w S t a t e " > < A u t o m a t i o n P r o p e r t y H e l p e r T e x t > E n d   p o i n t   1 :   ( 1 3 4 1 . 7 1 1 4 3 2 , - 1 2 ) .   E n d   p o i n t   2 :   ( 9 6 , - 1 6 )   < / A u t o m a t i o n P r o p e r t y H e l p e r T e x t > < L a y e d O u t > t r u e < / L a y e d O u t > < P o i n t s   x m l n s : b = " h t t p : / / s c h e m a s . d a t a c o n t r a c t . o r g / 2 0 0 4 / 0 7 / S y s t e m . W i n d o w s " > < b : P o i n t > < b : _ x > 1 3 4 1 . 7 1 1 4 3 2 < / b : _ x > < b : _ y > - 1 1 . 9 9 9 9 9 9 9 9 9 9 9 9 9 9 1 < / b : _ y > < / b : P o i n t > < b : P o i n t > < b : _ x > 1 3 4 1 . 7 1 1 4 3 2 < / b : _ x > < b : _ y > - 2 7 . 5 < / b : _ y > < / b : P o i n t > < b : P o i n t > < b : _ x > 1 3 3 9 . 7 1 1 4 3 2 < / b : _ x > < b : _ y > - 2 9 . 5 < / b : _ y > < / b : P o i n t > < b : P o i n t > < b : _ x > 9 8 < / b : _ x > < b : _ y > - 2 9 . 5 < / b : _ y > < / b : P o i n t > < b : P o i n t > < b : _ x > 9 6 < / b : _ x > < b : _ y > - 2 7 . 5 < / b : _ y > < / b : P o i n t > < b : P o i n t > < b : _ x > 9 6 < / b : _ x > < b : _ y > - 1 5 . 9 9 9 9 9 9 9 9 9 9 9 9 9 6 3 < / b : _ y > < / b : P o i n t > < / P o i n t s > < / a : V a l u e > < / a : K e y V a l u e O f D i a g r a m O b j e c t K e y a n y T y p e z b w N T n L X > < a : K e y V a l u e O f D i a g r a m O b j e c t K e y a n y T y p e z b w N T n L X > < a : K e y > < K e y > R e l a t i o n s h i p s \ & l t ; T a b l e s \ C h e a t i n g \ C o l u m n s \ D a t e & g t ; - & l t ; T a b l e s \ C a l e n d a r \ C o l u m n s \ D a t e & g t ; \ F K < / K e y > < / a : K e y > < a : V a l u e   i : t y p e = " D i a g r a m D i s p l a y L i n k E n d p o i n t V i e w S t a t e " > < H e i g h t > 1 6 < / H e i g h t > < L a b e l L o c a t i o n   x m l n s : b = " h t t p : / / s c h e m a s . d a t a c o n t r a c t . o r g / 2 0 0 4 / 0 7 / S y s t e m . W i n d o w s " > < b : _ x > 1 3 3 3 . 7 1 1 4 3 2 < / b : _ x > < b : _ y > - 1 1 . 9 9 9 9 9 9 9 9 9 9 9 9 9 9 1 < / b : _ y > < / L a b e l L o c a t i o n > < L o c a t i o n   x m l n s : b = " h t t p : / / s c h e m a s . d a t a c o n t r a c t . o r g / 2 0 0 4 / 0 7 / S y s t e m . W i n d o w s " > < b : _ x > 1 3 4 1 . 7 1 1 4 3 2 < / b : _ x > < b : _ y > 4 . 0 0 0 0 0 0 0 0 0 0 0 0 0 1 0 7 < / b : _ y > < / L o c a t i o n > < S h a p e R o t a t e A n g l e > 2 7 0 < / S h a p e R o t a t e A n g l e > < W i d t h > 1 6 < / W i d t h > < / a : V a l u e > < / a : K e y V a l u e O f D i a g r a m O b j e c t K e y a n y T y p e z b w N T n L X > < a : K e y V a l u e O f D i a g r a m O b j e c t K e y a n y T y p e z b w N T n L X > < a : K e y > < K e y > R e l a t i o n s h i p s \ & l t ; T a b l e s \ C h e a t i n g \ C o l u m n s \ D a t e & g t ; - & l t ; T a b l e s \ C a l e n d a r \ C o l u m n s \ D a t e & g t ; \ P K < / K e y > < / a : K e y > < a : V a l u e   i : t y p e = " D i a g r a m D i s p l a y L i n k E n d p o i n t V i e w S t a t e " > < H e i g h t > 1 6 < / H e i g h t > < L a b e l L o c a t i o n   x m l n s : b = " h t t p : / / s c h e m a s . d a t a c o n t r a c t . o r g / 2 0 0 4 / 0 7 / S y s t e m . W i n d o w s " > < b : _ x > 8 8 < / b : _ x > < b : _ y > - 1 5 . 9 9 9 9 9 9 9 9 9 9 9 9 9 6 3 < / b : _ y > < / L a b e l L o c a t i o n > < L o c a t i o n   x m l n s : b = " h t t p : / / s c h e m a s . d a t a c o n t r a c t . o r g / 2 0 0 4 / 0 7 / S y s t e m . W i n d o w s " > < b : _ x > 9 6 < / b : _ x > < b : _ y > 4 . 2 6 3 2 5 6 4 1 4 5 6 0 6 0 1 1 E - 1 4 < / b : _ y > < / L o c a t i o n > < S h a p e R o t a t e A n g l e > 2 7 0 < / S h a p e R o t a t e A n g l e > < W i d t h > 1 6 < / W i d t h > < / a : V a l u e > < / a : K e y V a l u e O f D i a g r a m O b j e c t K e y a n y T y p e z b w N T n L X > < a : K e y V a l u e O f D i a g r a m O b j e c t K e y a n y T y p e z b w N T n L X > < a : K e y > < K e y > R e l a t i o n s h i p s \ & l t ; T a b l e s \ C h e a t i n g \ C o l u m n s \ D a t e & g t ; - & l t ; T a b l e s \ C a l e n d a r \ C o l u m n s \ D a t e & g t ; \ C r o s s F i l t e r < / K e y > < / a : K e y > < a : V a l u e   i : t y p e = " D i a g r a m D i s p l a y L i n k C r o s s F i l t e r V i e w S t a t e " > < P o i n t s   x m l n s : b = " h t t p : / / s c h e m a s . d a t a c o n t r a c t . o r g / 2 0 0 4 / 0 7 / S y s t e m . W i n d o w s " > < b : P o i n t > < b : _ x > 1 3 4 1 . 7 1 1 4 3 2 < / b : _ x > < b : _ y > - 1 1 . 9 9 9 9 9 9 9 9 9 9 9 9 9 9 1 < / b : _ y > < / b : P o i n t > < b : P o i n t > < b : _ x > 1 3 4 1 . 7 1 1 4 3 2 < / b : _ x > < b : _ y > - 2 7 . 5 < / b : _ y > < / b : P o i n t > < b : P o i n t > < b : _ x > 1 3 3 9 . 7 1 1 4 3 2 < / b : _ x > < b : _ y > - 2 9 . 5 < / b : _ y > < / b : P o i n t > < b : P o i n t > < b : _ x > 9 8 < / b : _ x > < b : _ y > - 2 9 . 5 < / b : _ y > < / b : P o i n t > < b : P o i n t > < b : _ x > 9 6 < / b : _ x > < b : _ y > - 2 7 . 5 < / b : _ y > < / b : P o i n t > < b : P o i n t > < b : _ x > 9 6 < / b : _ x > < b : _ y > - 1 5 . 9 9 9 9 9 9 9 9 9 9 9 9 9 6 3 < / b : _ y > < / b : P o i n t > < / P o i n t s > < / a : V a l u e > < / a : K e y V a l u e O f D i a g r a m O b j e c t K e y a n y T y p e z b w N T n L X > < a : K e y V a l u e O f D i a g r a m O b j e c t K e y a n y T y p e z b w N T n L X > < a : K e y > < K e y > R e l a t i o n s h i p s \ & l t ; T a b l e s \ C h e a t i n g \ C o l u m n s \ p a r t n e r _ i d & g t ; - & l t ; T a b l e s \ P m m s \ C o l u m n s \ p a r t n e r _ i d & g t ; < / K e y > < / a : K e y > < a : V a l u e   i : t y p e = " D i a g r a m D i s p l a y L i n k V i e w S t a t e " > < A u t o m a t i o n P r o p e r t y H e l p e r T e x t > E n d   p o i n t   1 :   ( 1 2 5 3 . 7 1 1 4 3 2 , 5 8 3 ) .   E n d   p o i n t   2 :   ( 6 8 0 . 6 1 5 2 4 2 2 7 0 6 6 4 , 9 8 2 )   < / A u t o m a t i o n P r o p e r t y H e l p e r T e x t > < L a y e d O u t > t r u e < / L a y e d O u t > < P o i n t s   x m l n s : b = " h t t p : / / s c h e m a s . d a t a c o n t r a c t . o r g / 2 0 0 4 / 0 7 / S y s t e m . W i n d o w s " > < b : P o i n t > < b : _ x > 1 2 5 3 . 7 1 1 4 3 2 < / b : _ x > < b : _ y > 5 8 3 < / b : _ y > < / b : P o i n t > < b : P o i n t > < b : _ x > 1 2 5 3 . 7 1 1 4 3 2 < / b : _ x > < b : _ y > 6 5 7 . 1 7 1 4 9 8 < / b : _ y > < / b : P o i n t > < b : P o i n t > < b : _ x > 1 2 5 1 . 7 1 1 4 3 2 < / b : _ x > < b : _ y > 6 5 9 . 1 7 1 4 9 8 < / b : _ y > < / b : P o i n t > < b : P o i n t > < b : _ x > 9 1 8 . 5 4 7 9 4 0 5 < / b : _ x > < b : _ y > 6 5 9 . 1 7 1 4 9 8 < / b : _ y > < / b : P o i n t > < b : P o i n t > < b : _ x > 9 1 6 . 5 4 7 9 4 0 5 < / b : _ x > < b : _ y > 6 6 1 . 1 7 1 4 9 8 < / b : _ y > < / b : P o i n t > < b : P o i n t > < b : _ x > 9 1 6 . 5 4 7 9 4 0 5 < / b : _ x > < b : _ y > 9 8 0 < / b : _ y > < / b : P o i n t > < b : P o i n t > < b : _ x > 9 1 4 . 5 4 7 9 4 0 5 < / b : _ x > < b : _ y > 9 8 2 < / b : _ y > < / b : P o i n t > < b : P o i n t > < b : _ x > 6 8 0 . 6 1 5 2 4 2 2 7 0 6 6 3 7 7 < / b : _ x > < b : _ y > 9 8 2 < / b : _ y > < / b : P o i n t > < / P o i n t s > < / a : V a l u e > < / a : K e y V a l u e O f D i a g r a m O b j e c t K e y a n y T y p e z b w N T n L X > < a : K e y V a l u e O f D i a g r a m O b j e c t K e y a n y T y p e z b w N T n L X > < a : K e y > < K e y > R e l a t i o n s h i p s \ & l t ; T a b l e s \ C h e a t i n g \ C o l u m n s \ p a r t n e r _ i d & g t ; - & l t ; T a b l e s \ P m m s \ C o l u m n s \ p a r t n e r _ i d & g t ; \ F K < / K e y > < / a : K e y > < a : V a l u e   i : t y p e = " D i a g r a m D i s p l a y L i n k E n d p o i n t V i e w S t a t e " > < H e i g h t > 1 6 < / H e i g h t > < L a b e l L o c a t i o n   x m l n s : b = " h t t p : / / s c h e m a s . d a t a c o n t r a c t . o r g / 2 0 0 4 / 0 7 / S y s t e m . W i n d o w s " > < b : _ x > 1 2 4 5 . 7 1 1 4 3 2 < / b : _ x > < b : _ y > 5 6 7 < / b : _ y > < / L a b e l L o c a t i o n > < L o c a t i o n   x m l n s : b = " h t t p : / / s c h e m a s . d a t a c o n t r a c t . o r g / 2 0 0 4 / 0 7 / S y s t e m . W i n d o w s " > < b : _ x > 1 2 5 3 . 7 1 1 4 3 2 < / b : _ x > < b : _ y > 5 6 7 < / b : _ y > < / L o c a t i o n > < S h a p e R o t a t e A n g l e > 9 0 < / S h a p e R o t a t e A n g l e > < W i d t h > 1 6 < / W i d t h > < / a : V a l u e > < / a : K e y V a l u e O f D i a g r a m O b j e c t K e y a n y T y p e z b w N T n L X > < a : K e y V a l u e O f D i a g r a m O b j e c t K e y a n y T y p e z b w N T n L X > < a : K e y > < K e y > R e l a t i o n s h i p s \ & l t ; T a b l e s \ C h e a t i n g \ C o l u m n s \ p a r t n e r _ i d & g t ; - & l t ; T a b l e s \ P m m s \ C o l u m n s \ p a r t n e r _ i d & g t ; \ P K < / K e y > < / a : K e y > < a : V a l u e   i : t y p e = " D i a g r a m D i s p l a y L i n k E n d p o i n t V i e w S t a t e " > < H e i g h t > 1 6 < / H e i g h t > < L a b e l L o c a t i o n   x m l n s : b = " h t t p : / / s c h e m a s . d a t a c o n t r a c t . o r g / 2 0 0 4 / 0 7 / S y s t e m . W i n d o w s " > < b : _ x > 6 6 4 . 6 1 5 2 4 2 2 7 0 6 6 3 7 7 < / b : _ x > < b : _ y > 9 7 4 < / b : _ y > < / L a b e l L o c a t i o n > < L o c a t i o n   x m l n s : b = " h t t p : / / s c h e m a s . d a t a c o n t r a c t . o r g / 2 0 0 4 / 0 7 / S y s t e m . W i n d o w s " > < b : _ x > 6 6 4 . 6 1 5 2 4 2 2 7 0 6 6 3 8 8 < / b : _ x > < b : _ y > 9 8 2 < / b : _ y > < / L o c a t i o n > < S h a p e R o t a t e A n g l e > 3 6 0 < / S h a p e R o t a t e A n g l e > < W i d t h > 1 6 < / W i d t h > < / a : V a l u e > < / a : K e y V a l u e O f D i a g r a m O b j e c t K e y a n y T y p e z b w N T n L X > < a : K e y V a l u e O f D i a g r a m O b j e c t K e y a n y T y p e z b w N T n L X > < a : K e y > < K e y > R e l a t i o n s h i p s \ & l t ; T a b l e s \ C h e a t i n g \ C o l u m n s \ p a r t n e r _ i d & g t ; - & l t ; T a b l e s \ P m m s \ C o l u m n s \ p a r t n e r _ i d & g t ; \ C r o s s F i l t e r < / K e y > < / a : K e y > < a : V a l u e   i : t y p e = " D i a g r a m D i s p l a y L i n k C r o s s F i l t e r V i e w S t a t e " > < P o i n t s   x m l n s : b = " h t t p : / / s c h e m a s . d a t a c o n t r a c t . o r g / 2 0 0 4 / 0 7 / S y s t e m . W i n d o w s " > < b : P o i n t > < b : _ x > 1 2 5 3 . 7 1 1 4 3 2 < / b : _ x > < b : _ y > 5 8 3 < / b : _ y > < / b : P o i n t > < b : P o i n t > < b : _ x > 1 2 5 3 . 7 1 1 4 3 2 < / b : _ x > < b : _ y > 6 5 7 . 1 7 1 4 9 8 < / b : _ y > < / b : P o i n t > < b : P o i n t > < b : _ x > 1 2 5 1 . 7 1 1 4 3 2 < / b : _ x > < b : _ y > 6 5 9 . 1 7 1 4 9 8 < / b : _ y > < / b : P o i n t > < b : P o i n t > < b : _ x > 9 1 8 . 5 4 7 9 4 0 5 < / b : _ x > < b : _ y > 6 5 9 . 1 7 1 4 9 8 < / b : _ y > < / b : P o i n t > < b : P o i n t > < b : _ x > 9 1 6 . 5 4 7 9 4 0 5 < / b : _ x > < b : _ y > 6 6 1 . 1 7 1 4 9 8 < / b : _ y > < / b : P o i n t > < b : P o i n t > < b : _ x > 9 1 6 . 5 4 7 9 4 0 5 < / b : _ x > < b : _ y > 9 8 0 < / b : _ y > < / b : P o i n t > < b : P o i n t > < b : _ x > 9 1 4 . 5 4 7 9 4 0 5 < / b : _ x > < b : _ y > 9 8 2 < / b : _ y > < / b : P o i n t > < b : P o i n t > < b : _ x > 6 8 0 . 6 1 5 2 4 2 2 7 0 6 6 3 7 7 < / b : _ x > < b : _ y > 9 8 2 < / b : _ y > < / b : P o i n t > < / P o i n t s > < / a : V a l u e > < / a : K e y V a l u e O f D i a g r a m O b j e c t K e y a n y T y p e z b w N T n L X > < a : K e y V a l u e O f D i a g r a m O b j e c t K e y a n y T y p e z b w N T n L X > < a : K e y > < K e y > R e l a t i o n s h i p s \ & l t ; T a b l e s \ C h e a t i n g \ C o l u m n s \ c i t y _ i d & g t ; - & l t ; T a b l e s \ C i t y \ C o l u m n s \ c i t y _ i d & g t ; < / K e y > < / a : K e y > < a : V a l u e   i : t y p e = " D i a g r a m D i s p l a y L i n k V i e w S t a t e " > < A u t o m a t i o n P r o p e r t y H e l p e r T e x t > E n d   p o i n t   1 :   ( 1 3 4 1 . 7 1 1 4 3 2 , 5 8 3 ) .   E n d   p o i n t   2 :   ( 1 7 9 5 . 6 1 5 2 4 2 2 7 0 6 6 , 5 3 4 . 5 )   < / A u t o m a t i o n P r o p e r t y H e l p e r T e x t > < L a y e d O u t > t r u e < / L a y e d O u t > < P o i n t s   x m l n s : b = " h t t p : / / s c h e m a s . d a t a c o n t r a c t . o r g / 2 0 0 4 / 0 7 / S y s t e m . W i n d o w s " > < b : P o i n t > < b : _ x > 1 3 4 1 . 7 1 1 4 3 2 < / b : _ x > < b : _ y > 5 8 3 < / b : _ y > < / b : P o i n t > < b : P o i n t > < b : _ x > 1 3 4 1 . 7 1 1 4 3 2 < / b : _ x > < b : _ y > 6 2 7 . 5 < / b : _ y > < / b : P o i n t > < b : P o i n t > < b : _ x > 1 3 4 3 . 7 1 1 4 3 2 < / b : _ x > < b : _ y > 6 2 9 . 5 < / b : _ y > < / b : P o i n t > < b : P o i n t > < b : _ x > 1 7 8 8 . 2 3 0 2 0 0 4 2 4 7 3 6 7 < / b : _ x > < b : _ y > 6 2 9 . 5 < / b : _ y > < / b : P o i n t > < b : P o i n t > < b : _ x > 1 7 9 0 . 2 3 0 2 0 0 4 2 4 7 3 6 7 < / b : _ x > < b : _ y > 6 2 7 . 5 < / b : _ y > < / b : P o i n t > < b : P o i n t > < b : _ x > 1 7 9 0 . 2 3 0 2 0 0 4 2 4 7 3 6 7 < / b : _ x > < b : _ y > 5 3 6 . 5 < / b : _ y > < / b : P o i n t > < b : P o i n t > < b : _ x > 1 7 9 2 . 2 3 0 2 0 0 4 2 4 7 3 6 7 < / b : _ x > < b : _ y > 5 3 4 . 5 < / b : _ y > < / b : P o i n t > < b : P o i n t > < b : _ x > 1 7 9 5 . 6 1 5 2 4 2 2 7 0 6 6 3 7 < / b : _ x > < b : _ y > 5 3 4 . 5 < / b : _ y > < / b : P o i n t > < / P o i n t s > < / a : V a l u e > < / a : K e y V a l u e O f D i a g r a m O b j e c t K e y a n y T y p e z b w N T n L X > < a : K e y V a l u e O f D i a g r a m O b j e c t K e y a n y T y p e z b w N T n L X > < a : K e y > < K e y > R e l a t i o n s h i p s \ & l t ; T a b l e s \ C h e a t i n g \ C o l u m n s \ c i t y _ i d & g t ; - & l t ; T a b l e s \ C i t y \ C o l u m n s \ c i t y _ i d & g t ; \ F K < / K e y > < / a : K e y > < a : V a l u e   i : t y p e = " D i a g r a m D i s p l a y L i n k E n d p o i n t V i e w S t a t e " > < H e i g h t > 1 6 < / H e i g h t > < L a b e l L o c a t i o n   x m l n s : b = " h t t p : / / s c h e m a s . d a t a c o n t r a c t . o r g / 2 0 0 4 / 0 7 / S y s t e m . W i n d o w s " > < b : _ x > 1 3 3 3 . 7 1 1 4 3 2 < / b : _ x > < b : _ y > 5 6 7 < / b : _ y > < / L a b e l L o c a t i o n > < L o c a t i o n   x m l n s : b = " h t t p : / / s c h e m a s . d a t a c o n t r a c t . o r g / 2 0 0 4 / 0 7 / S y s t e m . W i n d o w s " > < b : _ x > 1 3 4 1 . 7 1 1 4 3 2 < / b : _ x > < b : _ y > 5 6 7 < / b : _ y > < / L o c a t i o n > < S h a p e R o t a t e A n g l e > 9 0 < / S h a p e R o t a t e A n g l e > < W i d t h > 1 6 < / W i d t h > < / a : V a l u e > < / a : K e y V a l u e O f D i a g r a m O b j e c t K e y a n y T y p e z b w N T n L X > < a : K e y V a l u e O f D i a g r a m O b j e c t K e y a n y T y p e z b w N T n L X > < a : K e y > < K e y > R e l a t i o n s h i p s \ & l t ; T a b l e s \ C h e a t i n g \ C o l u m n s \ c i t y _ i d & g t ; - & l t ; T a b l e s \ C i t y \ C o l u m n s \ c i t y _ i d & g t ; \ P K < / K e y > < / a : K e y > < a : V a l u e   i : t y p e = " D i a g r a m D i s p l a y L i n k E n d p o i n t V i e w S t a t e " > < H e i g h t > 1 6 < / H e i g h t > < L a b e l L o c a t i o n   x m l n s : b = " h t t p : / / s c h e m a s . d a t a c o n t r a c t . o r g / 2 0 0 4 / 0 7 / S y s t e m . W i n d o w s " > < b : _ x > 1 7 9 5 . 6 1 5 2 4 2 2 7 0 6 6 3 7 < / b : _ x > < b : _ y > 5 2 6 . 5 < / b : _ y > < / L a b e l L o c a t i o n > < L o c a t i o n   x m l n s : b = " h t t p : / / s c h e m a s . d a t a c o n t r a c t . o r g / 2 0 0 4 / 0 7 / S y s t e m . W i n d o w s " > < b : _ x > 1 8 1 1 . 6 1 5 2 4 2 2 7 0 6 6 3 7 < / b : _ x > < b : _ y > 5 3 4 . 5 < / b : _ y > < / L o c a t i o n > < S h a p e R o t a t e A n g l e > 1 8 0 < / S h a p e R o t a t e A n g l e > < W i d t h > 1 6 < / W i d t h > < / a : V a l u e > < / a : K e y V a l u e O f D i a g r a m O b j e c t K e y a n y T y p e z b w N T n L X > < a : K e y V a l u e O f D i a g r a m O b j e c t K e y a n y T y p e z b w N T n L X > < a : K e y > < K e y > R e l a t i o n s h i p s \ & l t ; T a b l e s \ C h e a t i n g \ C o l u m n s \ c i t y _ i d & g t ; - & l t ; T a b l e s \ C i t y \ C o l u m n s \ c i t y _ i d & g t ; \ C r o s s F i l t e r < / K e y > < / a : K e y > < a : V a l u e   i : t y p e = " D i a g r a m D i s p l a y L i n k C r o s s F i l t e r V i e w S t a t e " > < P o i n t s   x m l n s : b = " h t t p : / / s c h e m a s . d a t a c o n t r a c t . o r g / 2 0 0 4 / 0 7 / S y s t e m . W i n d o w s " > < b : P o i n t > < b : _ x > 1 3 4 1 . 7 1 1 4 3 2 < / b : _ x > < b : _ y > 5 8 3 < / b : _ y > < / b : P o i n t > < b : P o i n t > < b : _ x > 1 3 4 1 . 7 1 1 4 3 2 < / b : _ x > < b : _ y > 6 2 7 . 5 < / b : _ y > < / b : P o i n t > < b : P o i n t > < b : _ x > 1 3 4 3 . 7 1 1 4 3 2 < / b : _ x > < b : _ y > 6 2 9 . 5 < / b : _ y > < / b : P o i n t > < b : P o i n t > < b : _ x > 1 7 8 8 . 2 3 0 2 0 0 4 2 4 7 3 6 7 < / b : _ x > < b : _ y > 6 2 9 . 5 < / b : _ y > < / b : P o i n t > < b : P o i n t > < b : _ x > 1 7 9 0 . 2 3 0 2 0 0 4 2 4 7 3 6 7 < / b : _ x > < b : _ y > 6 2 7 . 5 < / b : _ y > < / b : P o i n t > < b : P o i n t > < b : _ x > 1 7 9 0 . 2 3 0 2 0 0 4 2 4 7 3 6 7 < / b : _ x > < b : _ y > 5 3 6 . 5 < / b : _ y > < / b : P o i n t > < b : P o i n t > < b : _ x > 1 7 9 2 . 2 3 0 2 0 0 4 2 4 7 3 6 7 < / b : _ x > < b : _ y > 5 3 4 . 5 < / b : _ y > < / b : P o i n t > < b : P o i n t > < b : _ x > 1 7 9 5 . 6 1 5 2 4 2 2 7 0 6 6 3 7 < / b : _ x > < b : _ y > 5 3 4 . 5 < / b : _ y > < / b : P o i n t > < / P o i n t s > < / a : V a l u e > < / a : K e y V a l u e O f D i a g r a m O b j e c t K e y a n y T y p e z b w N T n L X > < a : K e y V a l u e O f D i a g r a m O b j e c t K e y a n y T y p e z b w N T n L X > < a : K e y > < K e y > R e l a t i o n s h i p s \ & l t ; T a b l e s \ S e q u n c e \ C o l u m n s \ D a t e & g t ; - & l t ; T a b l e s \ C a l e n d a r \ C o l u m n s \ D a t e & g t ; < / K e y > < / a : K e y > < a : V a l u e   i : t y p e = " D i a g r a m D i s p l a y L i n k V i e w S t a t e " > < A u t o m a t i o n P r o p e r t y H e l p e r T e x t > E n d   p o i n t   1 :   ( 1 6 7 1 . 6 1 5 2 4 2 , - 1 2 ) .   E n d   p o i n t   2 :   ( 7 6 , - 1 6 )   < / A u t o m a t i o n P r o p e r t y H e l p e r T e x t > < L a y e d O u t > t r u e < / L a y e d O u t > < P o i n t s   x m l n s : b = " h t t p : / / s c h e m a s . d a t a c o n t r a c t . o r g / 2 0 0 4 / 0 7 / S y s t e m . W i n d o w s " > < b : P o i n t > < b : _ x > 1 6 7 1 . 6 1 5 2 4 2 < / b : _ x > < b : _ y > - 1 1 . 9 9 9 9 9 9 9 9 9 9 9 9 9 9 8 < / b : _ y > < / b : P o i n t > < b : P o i n t > < b : _ x > 1 6 7 1 . 6 1 5 2 4 2 < / b : _ x > < b : _ y > - 3 2 . 5 < / b : _ y > < / b : P o i n t > < b : P o i n t > < b : _ x > 1 6 6 9 . 6 1 5 2 4 2 < / b : _ x > < b : _ y > - 3 4 . 5 < / b : _ y > < / b : P o i n t > < b : P o i n t > < b : _ x > 7 8 < / b : _ x > < b : _ y > - 3 4 . 5 < / b : _ y > < / b : P o i n t > < b : P o i n t > < b : _ x > 7 6 < / b : _ x > < b : _ y > - 3 2 . 5 < / b : _ y > < / b : P o i n t > < b : P o i n t > < b : _ x > 7 6 < / b : _ x > < b : _ y > - 1 6 . 0 0 0 0 0 0 0 0 0 0 0 0 0 1 1 < / b : _ y > < / b : P o i n t > < / P o i n t s > < / a : V a l u e > < / a : K e y V a l u e O f D i a g r a m O b j e c t K e y a n y T y p e z b w N T n L X > < a : K e y V a l u e O f D i a g r a m O b j e c t K e y a n y T y p e z b w N T n L X > < a : K e y > < K e y > R e l a t i o n s h i p s \ & l t ; T a b l e s \ S e q u n c e \ C o l u m n s \ D a t e & g t ; - & l t ; T a b l e s \ C a l e n d a r \ C o l u m n s \ D a t e & g t ; \ F K < / K e y > < / a : K e y > < a : V a l u e   i : t y p e = " D i a g r a m D i s p l a y L i n k E n d p o i n t V i e w S t a t e " > < H e i g h t > 1 6 < / H e i g h t > < L a b e l L o c a t i o n   x m l n s : b = " h t t p : / / s c h e m a s . d a t a c o n t r a c t . o r g / 2 0 0 4 / 0 7 / S y s t e m . W i n d o w s " > < b : _ x > 1 6 6 3 . 6 1 5 2 4 2 < / b : _ x > < b : _ y > - 1 1 . 9 9 9 9 9 9 9 9 9 9 9 9 9 9 8 < / b : _ y > < / L a b e l L o c a t i o n > < L o c a t i o n   x m l n s : b = " h t t p : / / s c h e m a s . d a t a c o n t r a c t . o r g / 2 0 0 4 / 0 7 / S y s t e m . W i n d o w s " > < b : _ x > 1 6 7 1 . 6 1 5 2 4 2 < / b : _ x > < b : _ y > 4 . 0 0 0 0 0 0 0 0 0 0 0 0 0 0 3 6 < / b : _ y > < / L o c a t i o n > < S h a p e R o t a t e A n g l e > 2 7 0 < / S h a p e R o t a t e A n g l e > < W i d t h > 1 6 < / W i d t h > < / a : V a l u e > < / a : K e y V a l u e O f D i a g r a m O b j e c t K e y a n y T y p e z b w N T n L X > < a : K e y V a l u e O f D i a g r a m O b j e c t K e y a n y T y p e z b w N T n L X > < a : K e y > < K e y > R e l a t i o n s h i p s \ & l t ; T a b l e s \ S e q u n c e \ C o l u m n s \ D a t e & g t ; - & l t ; T a b l e s \ C a l e n d a r \ C o l u m n s \ D a t e & g t ; \ P K < / K e y > < / a : K e y > < a : V a l u e   i : t y p e = " D i a g r a m D i s p l a y L i n k E n d p o i n t V i e w S t a t e " > < H e i g h t > 1 6 < / H e i g h t > < L a b e l L o c a t i o n   x m l n s : b = " h t t p : / / s c h e m a s . d a t a c o n t r a c t . o r g / 2 0 0 4 / 0 7 / S y s t e m . W i n d o w s " > < b : _ x > 6 8 < / b : _ x > < b : _ y > - 1 6 . 0 0 0 0 0 0 0 0 0 0 0 0 0 1 1 < / b : _ y > < / L a b e l L o c a t i o n > < L o c a t i o n   x m l n s : b = " h t t p : / / s c h e m a s . d a t a c o n t r a c t . o r g / 2 0 0 4 / 0 7 / S y s t e m . W i n d o w s " > < b : _ x > 7 6 < / b : _ x > < b : _ y > - 1 . 7 7 6 3 5 6 8 3 9 4 0 0 2 5 0 5 E - 1 4 < / b : _ y > < / L o c a t i o n > < S h a p e R o t a t e A n g l e > 2 7 0 < / S h a p e R o t a t e A n g l e > < W i d t h > 1 6 < / W i d t h > < / a : V a l u e > < / a : K e y V a l u e O f D i a g r a m O b j e c t K e y a n y T y p e z b w N T n L X > < a : K e y V a l u e O f D i a g r a m O b j e c t K e y a n y T y p e z b w N T n L X > < a : K e y > < K e y > R e l a t i o n s h i p s \ & l t ; T a b l e s \ S e q u n c e \ C o l u m n s \ D a t e & g t ; - & l t ; T a b l e s \ C a l e n d a r \ C o l u m n s \ D a t e & g t ; \ C r o s s F i l t e r < / K e y > < / a : K e y > < a : V a l u e   i : t y p e = " D i a g r a m D i s p l a y L i n k C r o s s F i l t e r V i e w S t a t e " > < P o i n t s   x m l n s : b = " h t t p : / / s c h e m a s . d a t a c o n t r a c t . o r g / 2 0 0 4 / 0 7 / S y s t e m . W i n d o w s " > < b : P o i n t > < b : _ x > 1 6 7 1 . 6 1 5 2 4 2 < / b : _ x > < b : _ y > - 1 1 . 9 9 9 9 9 9 9 9 9 9 9 9 9 9 8 < / b : _ y > < / b : P o i n t > < b : P o i n t > < b : _ x > 1 6 7 1 . 6 1 5 2 4 2 < / b : _ x > < b : _ y > - 3 2 . 5 < / b : _ y > < / b : P o i n t > < b : P o i n t > < b : _ x > 1 6 6 9 . 6 1 5 2 4 2 < / b : _ x > < b : _ y > - 3 4 . 5 < / b : _ y > < / b : P o i n t > < b : P o i n t > < b : _ x > 7 8 < / b : _ x > < b : _ y > - 3 4 . 5 < / b : _ y > < / b : P o i n t > < b : P o i n t > < b : _ x > 7 6 < / b : _ x > < b : _ y > - 3 2 . 5 < / b : _ y > < / b : P o i n t > < b : P o i n t > < b : _ x > 7 6 < / b : _ x > < b : _ y > - 1 6 . 0 0 0 0 0 0 0 0 0 0 0 0 0 1 1 < / b : _ y > < / b : P o i n t > < / P o i n t s > < / a : V a l u e > < / a : K e y V a l u e O f D i a g r a m O b j e c t K e y a n y T y p e z b w N T n L X > < a : K e y V a l u e O f D i a g r a m O b j e c t K e y a n y T y p e z b w N T n L X > < a : K e y > < K e y > R e l a t i o n s h i p s \ & l t ; T a b l e s \ S e q u n c e \ C o l u m n s \ p a r t n e r _ i d & g t ; - & l t ; T a b l e s \ P m m s \ C o l u m n s \ p a r t n e r _ i d & g t ; < / K e y > < / a : K e y > < a : V a l u e   i : t y p e = " D i a g r a m D i s p l a y L i n k V i e w S t a t e " > < A u t o m a t i o n P r o p e r t y H e l p e r T e x t > E n d   p o i n t   1 :   ( 1 6 6 1 . 6 1 5 2 4 2 , 6 2 1 ) .   E n d   p o i n t   2 :   ( 6 8 0 . 6 1 5 2 4 2 2 7 0 6 6 3 , 1 0 0 2 )   < / A u t o m a t i o n P r o p e r t y H e l p e r T e x t > < L a y e d O u t > t r u e < / L a y e d O u t > < P o i n t s   x m l n s : b = " h t t p : / / s c h e m a s . d a t a c o n t r a c t . o r g / 2 0 0 4 / 0 7 / S y s t e m . W i n d o w s " > < b : P o i n t > < b : _ x > 1 6 6 1 . 6 1 5 2 4 1 9 9 9 9 9 9 9 < / b : _ x > < b : _ y > 6 2 1 < / b : _ y > < / b : P o i n t > < b : P o i n t > < b : _ x > 1 6 6 1 . 6 1 5 2 4 2 < / b : _ x > < b : _ y > 6 2 2 . 5 < / b : _ y > < / b : P o i n t > < b : P o i n t > < b : _ x > 1 6 5 9 . 6 1 5 2 4 2 < / b : _ x > < b : _ y > 6 2 4 . 5 < / b : _ y > < / b : P o i n t > < b : P o i n t > < b : _ x > 1 3 0 6 . 3 2 5 1 6 3 < / b : _ x > < b : _ y > 6 2 4 . 5 < / b : _ y > < / b : P o i n t > < b : P o i n t > < b : _ x > 1 3 0 4 . 3 2 5 1 6 3 < / b : _ x > < b : _ y > 6 2 6 . 5 < / b : _ y > < / b : P o i n t > < b : P o i n t > < b : _ x > 1 3 0 4 . 3 2 5 1 6 3 < / b : _ x > < b : _ y > 6 5 8 . 5 < / b : _ y > < / b : P o i n t > < b : P o i n t > < b : _ x > 1 3 0 2 . 3 2 5 1 6 3 < / b : _ x > < b : _ y > 6 6 0 . 5 < / b : _ y > < / b : P o i n t > < b : P o i n t > < b : _ x > 9 2 3 . 5 4 7 9 4 0 5 < / b : _ x > < b : _ y > 6 6 0 . 5 < / b : _ y > < / b : P o i n t > < b : P o i n t > < b : _ x > 9 2 1 . 5 4 7 9 4 0 5 < / b : _ x > < b : _ y > 6 6 2 . 5 < / b : _ y > < / b : P o i n t > < b : P o i n t > < b : _ x > 9 2 1 . 5 4 7 9 4 0 5 < / b : _ x > < b : _ y > 1 0 0 0 < / b : _ y > < / b : P o i n t > < b : P o i n t > < b : _ x > 9 1 9 . 5 4 7 9 4 0 5 < / b : _ x > < b : _ y > 1 0 0 2 < / b : _ y > < / b : P o i n t > < b : P o i n t > < b : _ x > 6 8 0 . 6 1 5 2 4 2 2 7 0 6 6 3 2 < / b : _ x > < b : _ y > 1 0 0 2 < / b : _ y > < / b : P o i n t > < / P o i n t s > < / a : V a l u e > < / a : K e y V a l u e O f D i a g r a m O b j e c t K e y a n y T y p e z b w N T n L X > < a : K e y V a l u e O f D i a g r a m O b j e c t K e y a n y T y p e z b w N T n L X > < a : K e y > < K e y > R e l a t i o n s h i p s \ & l t ; T a b l e s \ S e q u n c e \ C o l u m n s \ p a r t n e r _ i d & g t ; - & l t ; T a b l e s \ P m m s \ C o l u m n s \ p a r t n e r _ i d & g t ; \ F K < / K e y > < / a : K e y > < a : V a l u e   i : t y p e = " D i a g r a m D i s p l a y L i n k E n d p o i n t V i e w S t a t e " > < H e i g h t > 1 6 < / H e i g h t > < L a b e l L o c a t i o n   x m l n s : b = " h t t p : / / s c h e m a s . d a t a c o n t r a c t . o r g / 2 0 0 4 / 0 7 / S y s t e m . W i n d o w s " > < b : _ x > 1 6 5 3 . 6 1 5 2 4 1 9 9 9 9 9 9 9 < / b : _ x > < b : _ y > 6 0 5 < / b : _ y > < / L a b e l L o c a t i o n > < L o c a t i o n   x m l n s : b = " h t t p : / / s c h e m a s . d a t a c o n t r a c t . o r g / 2 0 0 4 / 0 7 / S y s t e m . W i n d o w s " > < b : _ x > 1 6 6 1 . 6 1 5 2 4 2 < / b : _ x > < b : _ y > 6 0 5 < / b : _ y > < / L o c a t i o n > < S h a p e R o t a t e A n g l e > 9 0 . 0 0 0 0 0 0 0 0 0 0 0 0 8 1 < / S h a p e R o t a t e A n g l e > < W i d t h > 1 6 < / W i d t h > < / a : V a l u e > < / a : K e y V a l u e O f D i a g r a m O b j e c t K e y a n y T y p e z b w N T n L X > < a : K e y V a l u e O f D i a g r a m O b j e c t K e y a n y T y p e z b w N T n L X > < a : K e y > < K e y > R e l a t i o n s h i p s \ & l t ; T a b l e s \ S e q u n c e \ C o l u m n s \ p a r t n e r _ i d & g t ; - & l t ; T a b l e s \ P m m s \ C o l u m n s \ p a r t n e r _ i d & g t ; \ P K < / K e y > < / a : K e y > < a : V a l u e   i : t y p e = " D i a g r a m D i s p l a y L i n k E n d p o i n t V i e w S t a t e " > < H e i g h t > 1 6 < / H e i g h t > < L a b e l L o c a t i o n   x m l n s : b = " h t t p : / / s c h e m a s . d a t a c o n t r a c t . o r g / 2 0 0 4 / 0 7 / S y s t e m . W i n d o w s " > < b : _ x > 6 6 4 . 6 1 5 2 4 2 2 7 0 6 6 3 2 < / b : _ x > < b : _ y > 9 9 4 < / b : _ y > < / L a b e l L o c a t i o n > < L o c a t i o n   x m l n s : b = " h t t p : / / s c h e m a s . d a t a c o n t r a c t . o r g / 2 0 0 4 / 0 7 / S y s t e m . W i n d o w s " > < b : _ x > 6 6 4 . 6 1 5 2 4 2 2 7 0 6 6 3 3 2 < / b : _ x > < b : _ y > 1 0 0 2 < / b : _ y > < / L o c a t i o n > < S h a p e R o t a t e A n g l e > 3 6 0 < / S h a p e R o t a t e A n g l e > < W i d t h > 1 6 < / W i d t h > < / a : V a l u e > < / a : K e y V a l u e O f D i a g r a m O b j e c t K e y a n y T y p e z b w N T n L X > < a : K e y V a l u e O f D i a g r a m O b j e c t K e y a n y T y p e z b w N T n L X > < a : K e y > < K e y > R e l a t i o n s h i p s \ & l t ; T a b l e s \ S e q u n c e \ C o l u m n s \ p a r t n e r _ i d & g t ; - & l t ; T a b l e s \ P m m s \ C o l u m n s \ p a r t n e r _ i d & g t ; \ C r o s s F i l t e r < / K e y > < / a : K e y > < a : V a l u e   i : t y p e = " D i a g r a m D i s p l a y L i n k C r o s s F i l t e r V i e w S t a t e " > < P o i n t s   x m l n s : b = " h t t p : / / s c h e m a s . d a t a c o n t r a c t . o r g / 2 0 0 4 / 0 7 / S y s t e m . W i n d o w s " > < b : P o i n t > < b : _ x > 1 6 6 1 . 6 1 5 2 4 1 9 9 9 9 9 9 9 < / b : _ x > < b : _ y > 6 2 1 < / b : _ y > < / b : P o i n t > < b : P o i n t > < b : _ x > 1 6 6 1 . 6 1 5 2 4 2 < / b : _ x > < b : _ y > 6 2 2 . 5 < / b : _ y > < / b : P o i n t > < b : P o i n t > < b : _ x > 1 6 5 9 . 6 1 5 2 4 2 < / b : _ x > < b : _ y > 6 2 4 . 5 < / b : _ y > < / b : P o i n t > < b : P o i n t > < b : _ x > 1 3 0 6 . 3 2 5 1 6 3 < / b : _ x > < b : _ y > 6 2 4 . 5 < / b : _ y > < / b : P o i n t > < b : P o i n t > < b : _ x > 1 3 0 4 . 3 2 5 1 6 3 < / b : _ x > < b : _ y > 6 2 6 . 5 < / b : _ y > < / b : P o i n t > < b : P o i n t > < b : _ x > 1 3 0 4 . 3 2 5 1 6 3 < / b : _ x > < b : _ y > 6 5 8 . 5 < / b : _ y > < / b : P o i n t > < b : P o i n t > < b : _ x > 1 3 0 2 . 3 2 5 1 6 3 < / b : _ x > < b : _ y > 6 6 0 . 5 < / b : _ y > < / b : P o i n t > < b : P o i n t > < b : _ x > 9 2 3 . 5 4 7 9 4 0 5 < / b : _ x > < b : _ y > 6 6 0 . 5 < / b : _ y > < / b : P o i n t > < b : P o i n t > < b : _ x > 9 2 1 . 5 4 7 9 4 0 5 < / b : _ x > < b : _ y > 6 6 2 . 5 < / b : _ y > < / b : P o i n t > < b : P o i n t > < b : _ x > 9 2 1 . 5 4 7 9 4 0 5 < / b : _ x > < b : _ y > 1 0 0 0 < / b : _ y > < / b : P o i n t > < b : P o i n t > < b : _ x > 9 1 9 . 5 4 7 9 4 0 5 < / b : _ x > < b : _ y > 1 0 0 2 < / b : _ y > < / b : P o i n t > < b : P o i n t > < b : _ x > 6 8 0 . 6 1 5 2 4 2 2 7 0 6 6 3 2 < / b : _ x > < b : _ y > 1 0 0 2 < / b : _ y > < / b : P o i n t > < / P o i n t s > < / a : V a l u e > < / a : K e y V a l u e O f D i a g r a m O b j e c t K e y a n y T y p e z b w N T n L X > < a : K e y V a l u e O f D i a g r a m O b j e c t K e y a n y T y p e z b w N T n L X > < a : K e y > < K e y > R e l a t i o n s h i p s \ & l t ; T a b l e s \ S e q u n c e \ C o l u m n s \ c i t y _ i d & g t ; - & l t ; T a b l e s \ C i t y \ C o l u m n s \ c i t y _ i d & g t ; < / K e y > < / a : K e y > < a : V a l u e   i : t y p e = " D i a g r a m D i s p l a y L i n k V i e w S t a t e " > < A u t o m a t i o n P r o p e r t y H e l p e r T e x t > E n d   p o i n t   1 :   ( 1 6 8 1 . 6 1 5 2 4 2 , 6 2 1 ) .   E n d   p o i n t   2 :   ( 1 7 9 5 . 6 1 5 2 4 2 2 7 0 6 6 , 5 1 4 . 5 )   < / A u t o m a t i o n P r o p e r t y H e l p e r T e x t > < L a y e d O u t > t r u e < / L a y e d O u t > < P o i n t s   x m l n s : b = " h t t p : / / s c h e m a s . d a t a c o n t r a c t . o r g / 2 0 0 4 / 0 7 / S y s t e m . W i n d o w s " > < b : P o i n t > < b : _ x > 1 6 8 1 . 6 1 5 2 4 2 < / b : _ x > < b : _ y > 6 2 1 < / b : _ y > < / b : P o i n t > < b : P o i n t > < b : _ x > 1 6 8 1 . 6 1 5 2 4 2 < / b : _ x > < b : _ y > 6 2 2 . 5 < / b : _ y > < / b : P o i n t > < b : P o i n t > < b : _ x > 1 6 8 3 . 6 1 5 2 4 2 < / b : _ x > < b : _ y > 6 2 4 . 5 < / b : _ y > < / b : P o i n t > < b : P o i n t > < b : _ x > 1 7 8 5 . 8 6 1 7 7 9 3 7 2 1 0 5 3 < / b : _ x > < b : _ y > 6 2 4 . 5 < / b : _ y > < / b : P o i n t > < b : P o i n t > < b : _ x > 1 7 8 7 . 8 6 1 7 7 9 3 7 2 1 0 5 3 < / b : _ x > < b : _ y > 6 2 2 . 5 < / b : _ y > < / b : P o i n t > < b : P o i n t > < b : _ x > 1 7 8 7 . 8 6 1 7 7 9 3 7 2 1 0 5 3 < / b : _ x > < b : _ y > 5 1 6 . 5 < / b : _ y > < / b : P o i n t > < b : P o i n t > < b : _ x > 1 7 8 9 . 8 6 1 7 7 9 3 7 2 1 0 5 3 < / b : _ x > < b : _ y > 5 1 4 . 5 < / b : _ y > < / b : P o i n t > < b : P o i n t > < b : _ x > 1 7 9 5 . 6 1 5 2 4 2 2 7 0 6 6 3 7 < / b : _ x > < b : _ y > 5 1 4 . 5 < / b : _ y > < / b : P o i n t > < / P o i n t s > < / a : V a l u e > < / a : K e y V a l u e O f D i a g r a m O b j e c t K e y a n y T y p e z b w N T n L X > < a : K e y V a l u e O f D i a g r a m O b j e c t K e y a n y T y p e z b w N T n L X > < a : K e y > < K e y > R e l a t i o n s h i p s \ & l t ; T a b l e s \ S e q u n c e \ C o l u m n s \ c i t y _ i d & g t ; - & l t ; T a b l e s \ C i t y \ C o l u m n s \ c i t y _ i d & g t ; \ F K < / K e y > < / a : K e y > < a : V a l u e   i : t y p e = " D i a g r a m D i s p l a y L i n k E n d p o i n t V i e w S t a t e " > < H e i g h t > 1 6 < / H e i g h t > < L a b e l L o c a t i o n   x m l n s : b = " h t t p : / / s c h e m a s . d a t a c o n t r a c t . o r g / 2 0 0 4 / 0 7 / S y s t e m . W i n d o w s " > < b : _ x > 1 6 7 3 . 6 1 5 2 4 2 < / b : _ x > < b : _ y > 6 0 5 < / b : _ y > < / L a b e l L o c a t i o n > < L o c a t i o n   x m l n s : b = " h t t p : / / s c h e m a s . d a t a c o n t r a c t . o r g / 2 0 0 4 / 0 7 / S y s t e m . W i n d o w s " > < b : _ x > 1 6 8 1 . 6 1 5 2 4 2 < / b : _ x > < b : _ y > 6 0 5 < / b : _ y > < / L o c a t i o n > < S h a p e R o t a t e A n g l e > 9 0 < / S h a p e R o t a t e A n g l e > < W i d t h > 1 6 < / W i d t h > < / a : V a l u e > < / a : K e y V a l u e O f D i a g r a m O b j e c t K e y a n y T y p e z b w N T n L X > < a : K e y V a l u e O f D i a g r a m O b j e c t K e y a n y T y p e z b w N T n L X > < a : K e y > < K e y > R e l a t i o n s h i p s \ & l t ; T a b l e s \ S e q u n c e \ C o l u m n s \ c i t y _ i d & g t ; - & l t ; T a b l e s \ C i t y \ C o l u m n s \ c i t y _ i d & g t ; \ P K < / K e y > < / a : K e y > < a : V a l u e   i : t y p e = " D i a g r a m D i s p l a y L i n k E n d p o i n t V i e w S t a t e " > < H e i g h t > 1 6 < / H e i g h t > < L a b e l L o c a t i o n   x m l n s : b = " h t t p : / / s c h e m a s . d a t a c o n t r a c t . o r g / 2 0 0 4 / 0 7 / S y s t e m . W i n d o w s " > < b : _ x > 1 7 9 5 . 6 1 5 2 4 2 2 7 0 6 6 3 7 < / b : _ x > < b : _ y > 5 0 6 . 5 < / b : _ y > < / L a b e l L o c a t i o n > < L o c a t i o n   x m l n s : b = " h t t p : / / s c h e m a s . d a t a c o n t r a c t . o r g / 2 0 0 4 / 0 7 / S y s t e m . W i n d o w s " > < b : _ x > 1 8 1 1 . 6 1 5 2 4 2 2 7 0 6 6 3 7 < / b : _ x > < b : _ y > 5 1 4 . 5 < / b : _ y > < / L o c a t i o n > < S h a p e R o t a t e A n g l e > 1 8 0 < / S h a p e R o t a t e A n g l e > < W i d t h > 1 6 < / W i d t h > < / a : V a l u e > < / a : K e y V a l u e O f D i a g r a m O b j e c t K e y a n y T y p e z b w N T n L X > < a : K e y V a l u e O f D i a g r a m O b j e c t K e y a n y T y p e z b w N T n L X > < a : K e y > < K e y > R e l a t i o n s h i p s \ & l t ; T a b l e s \ S e q u n c e \ C o l u m n s \ c i t y _ i d & g t ; - & l t ; T a b l e s \ C i t y \ C o l u m n s \ c i t y _ i d & g t ; \ C r o s s F i l t e r < / K e y > < / a : K e y > < a : V a l u e   i : t y p e = " D i a g r a m D i s p l a y L i n k C r o s s F i l t e r V i e w S t a t e " > < P o i n t s   x m l n s : b = " h t t p : / / s c h e m a s . d a t a c o n t r a c t . o r g / 2 0 0 4 / 0 7 / S y s t e m . W i n d o w s " > < b : P o i n t > < b : _ x > 1 6 8 1 . 6 1 5 2 4 2 < / b : _ x > < b : _ y > 6 2 1 < / b : _ y > < / b : P o i n t > < b : P o i n t > < b : _ x > 1 6 8 1 . 6 1 5 2 4 2 < / b : _ x > < b : _ y > 6 2 2 . 5 < / b : _ y > < / b : P o i n t > < b : P o i n t > < b : _ x > 1 6 8 3 . 6 1 5 2 4 2 < / b : _ x > < b : _ y > 6 2 4 . 5 < / b : _ y > < / b : P o i n t > < b : P o i n t > < b : _ x > 1 7 8 5 . 8 6 1 7 7 9 3 7 2 1 0 5 3 < / b : _ x > < b : _ y > 6 2 4 . 5 < / b : _ y > < / b : P o i n t > < b : P o i n t > < b : _ x > 1 7 8 7 . 8 6 1 7 7 9 3 7 2 1 0 5 3 < / b : _ x > < b : _ y > 6 2 2 . 5 < / b : _ y > < / b : P o i n t > < b : P o i n t > < b : _ x > 1 7 8 7 . 8 6 1 7 7 9 3 7 2 1 0 5 3 < / b : _ x > < b : _ y > 5 1 6 . 5 < / b : _ y > < / b : P o i n t > < b : P o i n t > < b : _ x > 1 7 8 9 . 8 6 1 7 7 9 3 7 2 1 0 5 3 < / b : _ x > < b : _ y > 5 1 4 . 5 < / b : _ y > < / b : P o i n t > < b : P o i n t > < b : _ x > 1 7 9 5 . 6 1 5 2 4 2 2 7 0 6 6 3 7 < / b : _ x > < b : _ y > 5 1 4 . 5 < / b : _ y > < / b : P o i n t > < / P o i n t s > < / a : V a l u e > < / a : K e y V a l u e O f D i a g r a m O b j e c t K e y a n y T y p e z b w N T n L X > < a : K e y V a l u e O f D i a g r a m O b j e c t K e y a n y T y p e z b w N T n L X > < a : K e y > < K e y > R e l a t i o n s h i p s \ & l t ; T a b l e s \ P m m s \ C o l u m n s \ p a r t n e r _ i d & g t ; - & l t ; T a b l e s \ P m m \ C o l u m n s \ p a r t n e r _ i d & g t ; < / K e y > < / a : K e y > < a : V a l u e   i : t y p e = " D i a g r a m D i s p l a y L i n k V i e w S t a t e " > < A u t o m a t i o n P r o p e r t y H e l p e r T e x t > E n d   p o i n t   1 :   ( 6 8 0 . 6 1 5 2 4 2 2 7 0 6 6 4 , 1 0 2 2 ) .   E n d   p o i n t   2 :   ( 9 9 9 . 5 1 9 0 5 2 8 3 8 3 3 , 8 9 4 . 5 )   < / A u t o m a t i o n P r o p e r t y H e l p e r T e x t > < L a y e d O u t > t r u e < / L a y e d O u t > < P o i n t s   x m l n s : b = " h t t p : / / s c h e m a s . d a t a c o n t r a c t . o r g / 2 0 0 4 / 0 7 / S y s t e m . W i n d o w s " > < b : P o i n t > < b : _ x > 6 8 0 . 6 1 5 2 4 2 2 7 0 6 6 3 6 6 < / b : _ x > < b : _ y > 1 0 2 2 . 0 0 0 0 0 0 0 0 0 0 0 0 1 < / b : _ y > < / b : P o i n t > < b : P o i n t > < b : _ x > 9 2 4 . 5 4 7 9 4 0 5 < / b : _ x > < b : _ y > 1 0 2 2 < / b : _ y > < / b : P o i n t > < b : P o i n t > < b : _ x > 9 2 6 . 5 4 7 9 4 0 5 < / b : _ x > < b : _ y > 1 0 2 0 < / b : _ y > < / b : P o i n t > < b : P o i n t > < b : _ x > 9 2 6 . 5 4 7 9 4 0 5 < / b : _ x > < b : _ y > 8 9 6 . 5 < / b : _ y > < / b : P o i n t > < b : P o i n t > < b : _ x > 9 2 8 . 5 4 7 9 4 0 5 < / b : _ x > < b : _ y > 8 9 4 . 5 < / b : _ y > < / b : P o i n t > < b : P o i n t > < b : _ x > 9 9 9 . 5 1 9 0 5 2 8 3 8 3 2 9 5 7 < / b : _ x > < b : _ y > 8 9 4 . 5 < / b : _ y > < / b : P o i n t > < / P o i n t s > < / a : V a l u e > < / a : K e y V a l u e O f D i a g r a m O b j e c t K e y a n y T y p e z b w N T n L X > < a : K e y V a l u e O f D i a g r a m O b j e c t K e y a n y T y p e z b w N T n L X > < a : K e y > < K e y > R e l a t i o n s h i p s \ & l t ; T a b l e s \ P m m s \ C o l u m n s \ p a r t n e r _ i d & g t ; - & l t ; T a b l e s \ P m m \ C o l u m n s \ p a r t n e r _ i d & g t ; \ F K < / K e y > < / a : K e y > < a : V a l u e   i : t y p e = " D i a g r a m D i s p l a y L i n k E n d p o i n t V i e w S t a t e " > < H e i g h t > 1 6 < / H e i g h t > < L a b e l L o c a t i o n   x m l n s : b = " h t t p : / / s c h e m a s . d a t a c o n t r a c t . o r g / 2 0 0 4 / 0 7 / S y s t e m . W i n d o w s " > < b : _ x > 6 6 4 . 6 1 5 2 4 2 2 7 0 6 6 3 6 6 < / b : _ x > < b : _ y > 1 0 1 4 . 0 0 0 0 0 0 0 0 0 0 0 0 1 < / b : _ y > < / L a b e l L o c a t i o n > < L o c a t i o n   x m l n s : b = " h t t p : / / s c h e m a s . d a t a c o n t r a c t . o r g / 2 0 0 4 / 0 7 / S y s t e m . W i n d o w s " > < b : _ x > 6 6 4 . 6 1 5 2 4 2 2 7 0 6 6 3 6 6 < / b : _ x > < b : _ y > 1 0 2 2 . 0 0 0 0 0 0 0 0 0 0 0 0 1 < / b : _ y > < / L o c a t i o n > < S h a p e R o t a t e A n g l e > 3 6 0 < / S h a p e R o t a t e A n g l e > < W i d t h > 1 6 < / W i d t h > < / a : V a l u e > < / a : K e y V a l u e O f D i a g r a m O b j e c t K e y a n y T y p e z b w N T n L X > < a : K e y V a l u e O f D i a g r a m O b j e c t K e y a n y T y p e z b w N T n L X > < a : K e y > < K e y > R e l a t i o n s h i p s \ & l t ; T a b l e s \ P m m s \ C o l u m n s \ p a r t n e r _ i d & g t ; - & l t ; T a b l e s \ P m m \ C o l u m n s \ p a r t n e r _ i d & g t ; \ P K < / K e y > < / a : K e y > < a : V a l u e   i : t y p e = " D i a g r a m D i s p l a y L i n k E n d p o i n t V i e w S t a t e " > < H e i g h t > 1 6 < / H e i g h t > < L a b e l L o c a t i o n   x m l n s : b = " h t t p : / / s c h e m a s . d a t a c o n t r a c t . o r g / 2 0 0 4 / 0 7 / S y s t e m . W i n d o w s " > < b : _ x > 9 9 9 . 5 1 9 0 5 2 8 3 8 3 2 9 5 7 < / b : _ x > < b : _ y > 8 8 6 . 5 < / b : _ y > < / L a b e l L o c a t i o n > < L o c a t i o n   x m l n s : b = " h t t p : / / s c h e m a s . d a t a c o n t r a c t . o r g / 2 0 0 4 / 0 7 / S y s t e m . W i n d o w s " > < b : _ x > 1 0 1 5 . 5 1 9 0 5 2 8 3 8 3 2 9 6 < / b : _ x > < b : _ y > 8 9 4 . 5 < / b : _ y > < / L o c a t i o n > < S h a p e R o t a t e A n g l e > 1 8 0 < / S h a p e R o t a t e A n g l e > < W i d t h > 1 6 < / W i d t h > < / a : V a l u e > < / a : K e y V a l u e O f D i a g r a m O b j e c t K e y a n y T y p e z b w N T n L X > < a : K e y V a l u e O f D i a g r a m O b j e c t K e y a n y T y p e z b w N T n L X > < a : K e y > < K e y > R e l a t i o n s h i p s \ & l t ; T a b l e s \ P m m s \ C o l u m n s \ p a r t n e r _ i d & g t ; - & l t ; T a b l e s \ P m m \ C o l u m n s \ p a r t n e r _ i d & g t ; \ C r o s s F i l t e r < / K e y > < / a : K e y > < a : V a l u e   i : t y p e = " D i a g r a m D i s p l a y L i n k C r o s s F i l t e r V i e w S t a t e " > < P o i n t s   x m l n s : b = " h t t p : / / s c h e m a s . d a t a c o n t r a c t . o r g / 2 0 0 4 / 0 7 / S y s t e m . W i n d o w s " > < b : P o i n t > < b : _ x > 6 8 0 . 6 1 5 2 4 2 2 7 0 6 6 3 6 6 < / b : _ x > < b : _ y > 1 0 2 2 . 0 0 0 0 0 0 0 0 0 0 0 0 1 < / b : _ y > < / b : P o i n t > < b : P o i n t > < b : _ x > 9 2 4 . 5 4 7 9 4 0 5 < / b : _ x > < b : _ y > 1 0 2 2 < / b : _ y > < / b : P o i n t > < b : P o i n t > < b : _ x > 9 2 6 . 5 4 7 9 4 0 5 < / b : _ x > < b : _ y > 1 0 2 0 < / b : _ y > < / b : P o i n t > < b : P o i n t > < b : _ x > 9 2 6 . 5 4 7 9 4 0 5 < / b : _ x > < b : _ y > 8 9 6 . 5 < / b : _ y > < / b : P o i n t > < b : P o i n t > < b : _ x > 9 2 8 . 5 4 7 9 4 0 5 < / b : _ x > < b : _ y > 8 9 4 . 5 < / b : _ y > < / b : P o i n t > < b : P o i n t > < b : _ x > 9 9 9 . 5 1 9 0 5 2 8 3 8 3 2 9 5 7 < / b : _ x > < b : _ y > 8 9 4 . 5 < / b : _ y > < / b : P o i n t > < / P o i n t s > < / a : V a l u e > < / a : K e y V a l u e O f D i a g r a m O b j e c t K e y a n y T y p e z b w N T n L X > < a : K e y V a l u e O f D i a g r a m O b j e c t K e y a n y T y p e z b w N T n L X > < a : K e y > < K e y > R e l a t i o n s h i p s \ & l t ; T a b l e s \ P m m \ C o l u m n s \ D a t e & g t ; - & l t ; T a b l e s \ C a l e n d a r \ C o l u m n s \ D a t e & g t ; < / K e y > < / a : K e y > < a : V a l u e   i : t y p e = " D i a g r a m D i s p l a y L i n k V i e w S t a t e " > < A u t o m a t i o n P r o p e r t y H e l p e r T e x t > E n d   p o i n t   1 :   ( 1 1 7 0 . 5 1 9 0 5 3 , 6 6 4 . 1 7 1 4 9 8 ) .   E n d   p o i n t   2 :   ( 1 0 6 , 4 8 7 )   < / A u t o m a t i o n P r o p e r t y H e l p e r T e x t > < I s F o c u s e d > t r u e < / I s F o c u s e d > < L a y e d O u t > t r u e < / L a y e d O u t > < P o i n t s   x m l n s : b = " h t t p : / / s c h e m a s . d a t a c o n t r a c t . o r g / 2 0 0 4 / 0 7 / S y s t e m . W i n d o w s " > < b : P o i n t > < b : _ x > 1 1 7 0 . 5 1 9 0 5 3 < / b : _ x > < b : _ y > 6 6 4 . 1 7 1 4 9 8 < / b : _ y > < / b : P o i n t > < b : P o i n t > < b : _ x > 1 0 8 < / b : _ x > < b : _ y > 6 6 4 . 1 7 1 4 9 8 < / b : _ y > < / b : P o i n t > < b : P o i n t > < b : _ x > 1 0 6 < / b : _ x > < b : _ y > 6 6 2 . 1 7 1 4 9 8 < / b : _ y > < / b : P o i n t > < b : P o i n t > < b : _ x > 1 0 6 < / b : _ x > < b : _ y > 4 8 7 . 0 0 0 0 0 0 0 0 0 0 0 0 0 6 < / b : _ y > < / b : P o i n t > < / P o i n t s > < / a : V a l u e > < / a : K e y V a l u e O f D i a g r a m O b j e c t K e y a n y T y p e z b w N T n L X > < a : K e y V a l u e O f D i a g r a m O b j e c t K e y a n y T y p e z b w N T n L X > < a : K e y > < K e y > R e l a t i o n s h i p s \ & l t ; T a b l e s \ P m m \ C o l u m n s \ D a t e & g t ; - & l t ; T a b l e s \ C a l e n d a r \ C o l u m n s \ D a t e & g t ; \ F K < / K e y > < / a : K e y > < a : V a l u e   i : t y p e = " D i a g r a m D i s p l a y L i n k E n d p o i n t V i e w S t a t e " > < H e i g h t > 1 6 < / H e i g h t > < L a b e l L o c a t i o n   x m l n s : b = " h t t p : / / s c h e m a s . d a t a c o n t r a c t . o r g / 2 0 0 4 / 0 7 / S y s t e m . W i n d o w s " > < b : _ x > 1 1 6 2 . 5 1 9 0 5 3 < / b : _ x > < b : _ y > 6 6 4 . 1 7 1 4 9 8 < / b : _ y > < / L a b e l L o c a t i o n > < L o c a t i o n   x m l n s : b = " h t t p : / / s c h e m a s . d a t a c o n t r a c t . o r g / 2 0 0 4 / 0 7 / S y s t e m . W i n d o w s " > < b : _ x > 1 1 7 2 . 5 1 9 0 5 3 < / b : _ x > < b : _ y > 6 8 0 < / b : _ y > < / L o c a t i o n > < S h a p e R o t a t e A n g l e > 2 6 2 . 7 9 8 5 9 2 0 0 5 8 0 9 4 4 < / S h a p e R o t a t e A n g l e > < W i d t h > 1 6 < / W i d t h > < / a : V a l u e > < / a : K e y V a l u e O f D i a g r a m O b j e c t K e y a n y T y p e z b w N T n L X > < a : K e y V a l u e O f D i a g r a m O b j e c t K e y a n y T y p e z b w N T n L X > < a : K e y > < K e y > R e l a t i o n s h i p s \ & l t ; T a b l e s \ P m m \ C o l u m n s \ D a t e & g t ; - & l t ; T a b l e s \ C a l e n d a r \ C o l u m n s \ D a t e & g t ; \ P K < / K e y > < / a : K e y > < a : V a l u e   i : t y p e = " D i a g r a m D i s p l a y L i n k E n d p o i n t V i e w S t a t e " > < H e i g h t > 1 6 < / H e i g h t > < L a b e l L o c a t i o n   x m l n s : b = " h t t p : / / s c h e m a s . d a t a c o n t r a c t . o r g / 2 0 0 4 / 0 7 / S y s t e m . W i n d o w s " > < b : _ x > 9 8 < / b : _ x > < b : _ y > 4 7 1 . 0 0 0 0 0 0 0 0 0 0 0 0 0 6 < / b : _ y > < / L a b e l L o c a t i o n > < L o c a t i o n   x m l n s : b = " h t t p : / / s c h e m a s . d a t a c o n t r a c t . o r g / 2 0 0 4 / 0 7 / S y s t e m . W i n d o w s " > < b : _ x > 1 0 6 < / b : _ x > < b : _ y > 4 7 1 < / b : _ y > < / L o c a t i o n > < S h a p e R o t a t e A n g l e > 9 0 < / S h a p e R o t a t e A n g l e > < W i d t h > 1 6 < / W i d t h > < / a : V a l u e > < / a : K e y V a l u e O f D i a g r a m O b j e c t K e y a n y T y p e z b w N T n L X > < a : K e y V a l u e O f D i a g r a m O b j e c t K e y a n y T y p e z b w N T n L X > < a : K e y > < K e y > R e l a t i o n s h i p s \ & l t ; T a b l e s \ P m m \ C o l u m n s \ D a t e & g t ; - & l t ; T a b l e s \ C a l e n d a r \ C o l u m n s \ D a t e & g t ; \ C r o s s F i l t e r < / K e y > < / a : K e y > < a : V a l u e   i : t y p e = " D i a g r a m D i s p l a y L i n k C r o s s F i l t e r V i e w S t a t e " > < P o i n t s   x m l n s : b = " h t t p : / / s c h e m a s . d a t a c o n t r a c t . o r g / 2 0 0 4 / 0 7 / S y s t e m . W i n d o w s " > < b : P o i n t > < b : _ x > 1 1 7 0 . 5 1 9 0 5 3 < / b : _ x > < b : _ y > 6 6 4 . 1 7 1 4 9 8 < / b : _ y > < / b : P o i n t > < b : P o i n t > < b : _ x > 1 0 8 < / b : _ x > < b : _ y > 6 6 4 . 1 7 1 4 9 8 < / b : _ y > < / b : P o i n t > < b : P o i n t > < b : _ x > 1 0 6 < / b : _ x > < b : _ y > 6 6 2 . 1 7 1 4 9 8 < / b : _ y > < / b : P o i n t > < b : P o i n t > < b : _ x > 1 0 6 < / b : _ x > < b : _ y > 4 8 7 . 0 0 0 0 0 0 0 0 0 0 0 0 0 6 < / b : _ y > < / b : P o i n t > < / P o i n t s > < / a : V a l u e > < / a : K e y V a l u e O f D i a g r a m O b j e c t K e y a n y T y p e z b w N T n L X > < / V i e w S t a t e s > < / D i a g r a m M a n a g e r . S e r i a l i z a b l e D i a g r a m > < / A r r a y O f D i a g r a m M a n a g e r . S e r i a l i z a b l e D i a g r a m > ] ] > < / C u s t o m C o n t e n t > < / G e m i n i > 
</file>

<file path=customXml/item6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D a t e   ( D a y   I n d e x ) < / K e y > < / a : K e y > < a : V a l u e   i : t y p e = " T a b l e W i d g e t B a s e V i e w S t a t e " / > < / a : K e y V a l u e O f D i a g r a m O b j e c t K e y a n y T y p e z b w N T n L X > < a : K e y V a l u e O f D i a g r a m O b j e c t K e y a n y T y p e z b w N T n L X > < a : K e y > < K e y > C o l u m n s \ D a t e   ( 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m 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m 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p a r t n e r _ i d < / K e y > < / a : K e y > < a : V a l u e   i : t y p e = " T a b l e W i d g e t B a s e V i e w S t a t e " / > < / a : K e y V a l u e O f D i a g r a m O b j e c t K e y a n y T y p e z b w N T n L X > < a : K e y V a l u e O f D i a g r a m O b j e c t K e y a n y T y p e z b w N T n L X > < a : K e y > < K e y > C o l u m n s \ p a r t n e r _ c i t y _ i d < / K e y > < / a : K e y > < a : V a l u e   i : t y p e = " T a b l e W i d g e t B a s e V i e w S t a t e " / > < / a : K e y V a l u e O f D i a g r a m O b j e c t K e y a n y T y p e z b w N T n L X > < a : K e y V a l u e O f D i a g r a m O b j e c t K e y a n y T y p e z b w N T n L X > < a : K e y > < K e y > C o l u m n s \ p a r t n e r _ n a m e < / K e y > < / a : K e y > < a : V a l u e   i : t y p e = " T a b l e W i d g e t B a s e V i e w S t a t e " / > < / a : K e y V a l u e O f D i a g r a m O b j e c t K e y a n y T y p e z b w N T n L X > < a : K e y V a l u e O f D i a g r a m O b j e c t K e y a n y T y p e z b w N T n L X > < a : K e y > < K e y > C o l u m n s \ b r a n d _ n a m e _ e n < / K e y > < / a : K e y > < a : V a l u e   i : t y p e = " T a b l e W i d g e t B a s e V i e w S t a t e " / > < / a : K e y V a l u e O f D i a g r a m O b j e c t K e y a n y T y p e z b w N T n L X > < a : K e y V a l u e O f D i a g r a m O b j e c t K e y a n y T y p e z b w N T n L X > < a : K e y > < K e y > C o l u m n s \ c o o p e r a t i o n _ s t a t u s < / K e y > < / a : K e y > < a : V a l u e   i : t y p e = " T a b l e W i d g e t B a s e V i e w S t a t e " / > < / a : K e y V a l u e O f D i a g r a m O b j e c t K e y a n y T y p e z b w N T n L X > < a : K e y V a l u e O f D i a g r a m O b j e c t K e y a n y T y p e z b w N T n L X > < a : K e y > < K e y > C o l u m n s \ b u s i n e s s _ s t a t u s < / K e y > < / a : K e y > < a : V a l u e   i : t y p e = " T a b l e W i d g e t B a s e V i e w S t a t e " / > < / a : K e y V a l u e O f D i a g r a m O b j e c t K e y a n y T y p e z b w N T n L X > < a : K e y V a l u e O f D i a g r a m O b j e c t K e y a n y T y p e z b w N T n L X > < a : K e y > < K e y > C o l u m n s \ p a r e n t _ p a r t n e r _ i d < / K e y > < / a : K e y > < a : V a l u e   i : t y p e = " T a b l e W i d g e t B a s e V i e w S t a t e " / > < / a : K e y V a l u e O f D i a g r a m O b j e c t K e y a n y T y p e z b w N T n L X > < a : K e y V a l u e O f D i a g r a m O b j e c t K e y a n y T y p e z b w N T n L X > < a : K e y > < K e y > C o l u m n s \ s i g n e r _ e m a i l < / K e y > < / a : K e y > < a : V a l u e   i : t y p e = " T a b l e W i d g e t B a s e V i e w S t a t e " / > < / a : K e y V a l u e O f D i a g r a m O b j e c t K e y a n y T y p e z b w N T n L X > < a : K e y V a l u e O f D i a g r a m O b j e c t K e y a n y T y p e z b w N T n L X > < a : K e y > < K e y > C o l u m n s \ l e g a l _ e m a i l < / K e y > < / a : K e y > < a : V a l u e   i : t y p e = " T a b l e W i d g e t B a s e V i e w S t a t e " / > < / a : K e y V a l u e O f D i a g r a m O b j e c t K e y a n y T y p e z b w N T n L X > < a : K e y V a l u e O f D i a g r a m O b j e c t K e y a n y T y p e z b w N T n L X > < a : K e y > < K e y > C o l u m n s \ c r e a t o r _ m i s < / K e y > < / a : K e y > < a : V a l u e   i : t y p e = " T a b l e W i d g e t B a s e V i e w S t a t e " / > < / a : K e y V a l u e O f D i a g r a m O b j e c t K e y a n y T y p e z b w N T n L X > < a : K e y V a l u e O f D i a g r a m O b j e c t K e y a n y T y p e z b w N T n L X > < a : K e y > < K e y > C o l u m n s \ m a n a g e r _ m i s _ i d s < / K e y > < / a : K e y > < a : V a l u e   i : t y p e = " T a b l e W i d g e t B a s e V i e w S t a t e " / > < / a : K e y V a l u e O f D i a g r a m O b j e c t K e y a n y T y p e z b w N T n L X > < a : K e y V a l u e O f D i a g r a m O b j e c t K e y a n y T y p e z b w N T n L X > < a : K e y > < K e y > C o l u m n s \ p a r t n e r _ c o m p a n y _ n a m e _ e n < / K e y > < / a : K e y > < a : V a l u e   i : t y p e = " T a b l e W i d g e t B a s e V i e w S t a t e " / > < / a : K e y V a l u e O f D i a g r a m O b j e c t K e y a n y T y p e z b w N T n L X > < a : K e y V a l u e O f D i a g r a m O b j e c t K e y a n y T y p e z b w N T n L X > < a : K e y > < K e y > C o l u m n s \ d t < / 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q u n c 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q u n c 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t < / 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c i t y _ n a m e < / K e y > < / a : K e y > < a : V a l u e   i : t y p e = " T a b l e W i d g e t B a s e V i e w S t a t e " / > < / a : K e y V a l u e O f D i a g r a m O b j e c t K e y a n y T y p e z b w N T n L X > < a : K e y V a l u e O f D i a g r a m O b j e c t K e y a n y T y p e z b w N T n L X > < a : K e y > < K e y > C o l u m n s \ p a r t n e r _ m a n a g e r < / K e y > < / a : K e y > < a : V a l u e   i : t y p e = " T a b l e W i d g e t B a s e V i e w S t a t e " / > < / a : K e y V a l u e O f D i a g r a m O b j e c t K e y a n y T y p e z b w N T n L X > < a : K e y V a l u e O f D i a g r a m O b j e c t K e y a n y T y p e z b w N T n L X > < a : K e y > < K e y > C o l u m n s \ b r a n d _ n a m e < / K e y > < / a : K e y > < a : V a l u e   i : t y p e = " T a b l e W i d g e t B a s e V i e w S t a t e " / > < / a : K e y V a l u e O f D i a g r a m O b j e c t K e y a n y T y p e z b w N T n L X > < a : K e y V a l u e O f D i a g r a m O b j e c t K e y a n y T y p e z b w N T n L X > < a : K e y > < K e y > C o l u m n s \ v e h i c l e _ s e q u e n c e _ n u m b e r < / K e y > < / a : K e y > < a : V a l u e   i : t y p e = " T a b l e W i d g e t B a s e V i e w S t a t e " / > < / a : K e y V a l u e O f D i a g r a m O b j e c t K e y a n y T y p e z b w N T n L X > < a : K e y V a l u e O f D i a g r a m O b j e c t K e y a n y T y p e z b w N T n L X > < a : K e y > < K e y > C o l u m n s \ p a r t n e r _ i d < / K e y > < / a : K e y > < a : V a l u e   i : t y p e = " T a b l e W i d g e t B a s e V i e w S t a t e " / > < / a : K e y V a l u e O f D i a g r a m O b j e c t K e y a n y T y p e z b w N T n L X > < a : K e y V a l u e O f D i a g r a m O b j e c t K e y a n y T y p e z b w N T n L X > < a : K e y > < K e y > C o l u m n s \ p u r e   b o u n d i n g   a c c o u n t < / K e y > < / a : K e y > < a : V a l u e   i : t y p e = " T a b l e W i d g e t B a s e V i e w S t a t e " / > < / a : K e y V a l u e O f D i a g r a m O b j e c t K e y a n y T y p e z b w N T n L X > < a : K e y V a l u e O f D i a g r a m O b j e c t K e y a n y T y p e z b w N T n L X > < a : K e y > < K e y > C o l u m n s \ w i t h   a v a i l a b l e   a c c o u n t < / K e y > < / a : K e y > < a : V a l u e   i : t y p e = " T a b l e W i d g e t B a s e V i e w S t a t e " / > < / a : K e y V a l u e O f D i a g r a m O b j e c t K e y a n y T y p e z b w N T n L X > < a : K e y V a l u e O f D i a g r a m O b j e c t K e y a n y T y p e z b w N T n L X > < a : K e y > < K e y > C o l u m n s \ a v a i l a b l e   a c c o u n t < / K e y > < / a : K e y > < a : V a l u e   i : t y p e = " T a b l e W i d g e t B a s e V i e w S t a t e " / > < / a : K e y V a l u e O f D i a g r a m O b j e c t K e y a n y T y p e z b w N T n L X > < a : K e y V a l u e O f D i a g r a m O b j e c t K e y a n y T y p e z b w N T n L X > < a : K e y > < K e y > C o l u m n s \ t o   u n b i n d   a c c o u n 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U 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r i v e r   c a r 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r i v e r   c a r 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c o u r i e r _ i d < / K e y > < / a : K e y > < a : V a l u e   i : t y p e = " T a b l e W i d g e t B a s e V i e w S t a t e " / > < / a : K e y V a l u e O f D i a g r a m O b j e c t K e y a n y T y p e z b w N T n L X > < a : K e y V a l u e O f D i a g r a m O b j e c t K e y a n y T y p e z b w N T n L X > < a : K e y > < K e y > C o l u m n s \ c o m p l i a n c e _ s t a t u s _ c o d e < / K e y > < / a : K e y > < a : V a l u e   i : t y p e = " T a b l e W i d g e t B a s e V i e w S t a t e " / > < / a : K e y V a l u e O f D i a g r a m O b j e c t K e y a n y T y p e z b w N T n L X > < a : K e y V a l u e O f D i a g r a m O b j e c t K e y a n y T y p e z b w N T n L X > < a : K e y > < K e y > C o l u m n s \ c i t y _ n a m e < / K e y > < / a : K e y > < a : V a l u e   i : t y p e = " T a b l e W i d g e t B a s e V i e w S t a t e " / > < / a : K e y V a l u e O f D i a g r a m O b j e c t K e y a n y T y p e z b w N T n L X > < a : K e y V a l u e O f D i a g r a m O b j e c t K e y a n y T y p e z b w N T n L X > < a : K e y > < K e y > C o l u m n s \ c o u r i e r _ t y p e < / K e y > < / a : K e y > < a : V a l u e   i : t y p e = " T a b l e W i d g e t B a s e V i e w S t a t e " / > < / a : K e y V a l u e O f D i a g r a m O b j e c t K e y a n y T y p e z b w N T n L X > < a : K e y V a l u e O f D i a g r a m O b j e c t K e y a n y T y p e z b w N T n L X > < a : K e y > < K e y > C o l u m n s \ p a r t n e r _ i d < / K e y > < / a : K e y > < a : V a l u e   i : t y p e = " T a b l e W i d g e t B a s e V i e w S t a t e " / > < / a : K e y V a l u e O f D i a g r a m O b j e c t K e y a n y T y p e z b w N T n L X > < a : K e y V a l u e O f D i a g r a m O b j e c t K e y a n y T y p e z b w N T n L X > < a : K e y > < K e y > C o l u m n s \ p a r t n e r _ n a m e < / K e y > < / a : K e y > < a : V a l u e   i : t y p e = " T a b l e W i d g e t B a s e V i e w S t a t e " / > < / a : K e y V a l u e O f D i a g r a m O b j e c t K e y a n y T y p e z b w N T n L X > < a : K e y V a l u e O f D i a g r a m O b j e c t K e y a n y T y p e z b w N T n L X > < a : K e y > < K e y > C o l u m n s \ p m m _ n a m e < / K e y > < / a : K e y > < a : V a l u e   i : t y p e = " T a b l e W i d g e t B a s e V i e w S t a t e " / > < / a : K e y V a l u e O f D i a g r a m O b j e c t K e y a n y T y p e z b w N T n L X > < a : K e y V a l u e O f D i a g r a m O b j e c t K e y a n y T y p e z b w N T n L X > < a : K e y > < K e y > C o l u m n s \ i s _ a j e e r < / K e y > < / a : K e y > < a : V a l u e   i : t y p e = " T a b l e W i d g e t B a s e V i e w S t a t e " / > < / a : K e y V a l u e O f D i a g r a m O b j e c t K e y a n y T y p e z b w N T n L X > < a : K e y V a l u e O f D i a g r a m O b j e c t K e y a n y T y p e z b w N T n L X > < a : K e y > < K e y > C o l u m n s \ i s _ s a u d i < / K e y > < / a : K e y > < a : V a l u e   i : t y p e = " T a b l e W i d g e t B a s e V i e w S t a t e " / > < / a : K e y V a l u e O f D i a g r a m O b j e c t K e y a n y T y p e z b w N T n L X > < a : K e y V a l u e O f D i a g r a m O b j e c t K e y a n y T y p e z b w N T n L X > < a : K e y > < K e y > C o l u m n s \ v a l i d _ s p o n s o r < / K e y > < / a : K e y > < a : V a l u e   i : t y p e = " T a b l e W i d g e t B a s e V i e w S t a t e " / > < / a : K e y V a l u e O f D i a g r a m O b j e c t K e y a n y T y p e z b w N T n L X > < a : K e y V a l u e O f D i a g r a m O b j e c t K e y a n y T y p e z b w N T n L X > < a : K e y > < K e y > C o l u m n s \ b l o c k e d _ s t a t u s < / K e y > < / a : K e y > < a : V a l u e   i : t y p e = " T a b l e W i d g e t B a s e V i e w S t a t e " / > < / a : K e y V a l u e O f D i a g r a m O b j e c t K e y a n y T y p e z b w N T n L X > < a : K e y V a l u e O f D i a g r a m O b j e c t K e y a n y T y p e z b w N T n L X > < a : K e y > < K e y > C o l u m n s \ t a s k _ n u m _ r e c e n t 7 d a y s < / K e y > < / a : K e y > < a : V a l u e   i : t y p e = " T a b l e W i d g e t B a s e V i e w S t a t e " / > < / a : K e y V a l u e O f D i a g r a m O b j e c t K e y a n y T y p e z b w N T n L X > < a : K e y V a l u e O f D i a g r a m O b j e c t K e y a n y T y p e z b w N T n L X > < a : K e y > < K e y > C o l u m n s \ a c t i v e _ s t a t u s _ r e c e n t 7 d a y s < / K e y > < / a : K e y > < a : V a l u e   i : t y p e = " T a b l e W i d g e t B a s e V i e w S t a t e " / > < / a : K e y V a l u e O f D i a g r a m O b j e c t K e y a n y T y p e z b w N T n L X > < a : K e y V a l u e O f D i a g r a m O b j e c t K e y a n y T y p e z b w N T n L X > < a : K e y > < K e y > C o l u m n s \ i s _ a j e e r s h a r 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r i v e r   c a r d   E x p i r a t i o n < / K e y > < / a : K e y > < a : V a l u e   i : t y p e = " T a b l e W i d g e t B a s e V i e w S t a t e " / > < / a : K e y V a l u e O f D i a g r a m O b j e c t K e y a n y T y p e z b w N T n L X > < a : K e y V a l u e O f D i a g r a m O b j e c t K e y a n y T y p e z b w N T n L X > < a : K e y > < K e y > C o l u m n s \ D r i v e r   C a r d   P e r s 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i 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i 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c i t y _ n a m e _ e 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c i t y _ n a m e _ e 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e   r e c o g n 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e   r e c o g n 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t < / 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r i e r _ i d < / K e y > < / a : K e y > < a : V a l u e   i : t y p e = " T a b l e W i d g e t B a s e V i e w S t a t e " / > < / a : K e y V a l u e O f D i a g r a m O b j e c t K e y a n y T y p e z b w N T n L X > < a : K e y V a l u e O f D i a g r a m O b j e c t K e y a n y T y p e z b w N T n L X > < a : K e y > < K e y > C o l u m n s \ p a r t n e r _ i d < / K e y > < / a : K e y > < a : V a l u e   i : t y p e = " T a b l e W i d g e t B a s e V i e w S t a t e " / > < / a : K e y V a l u e O f D i a g r a m O b j e c t K e y a n y T y p e z b w N T n L X > < a : K e y V a l u e O f D i a g r a m O b j e c t K e y a n y T y p e z b w N T n L X > < a : K e y > < K e y > C o l u m n s \ p a r t n e r _ n a m e < / K e y > < / a : K e y > < a : V a l u e   i : t y p e = " T a b l e W i d g e t B a s e V i e w S t a t e " / > < / a : K e y V a l u e O f D i a g r a m O b j e c t K e y a n y T y p e z b w N T n L X > < a : K e y V a l u e O f D i a g r a m O b j e c t K e y a n y T y p e z b w N T n L X > < a : K e y > < K e y > C o l u m n s \ P M M < / K e y > < / a : K e y > < a : V a l u e   i : t y p e = " T a b l e W i d g e t B a s e V i e w S t a t e " / > < / a : K e y V a l u e O f D i a g r a m O b j e c t K e y a n y T y p e z b w N T n L X > < a : K e y V a l u e O f D i a g r a m O b j e c t K e y a n y T y p e z b w N T n L X > < a : K e y > < K e y > C o l u m n s \ i f _ t r i g g e r e d _ t o d a y < / K e y > < / a : K e y > < a : V a l u e   i : t y p e = " T a b l e W i d g e t B a s e V i e w S t a t e " / > < / a : K e y V a l u e O f D i a g r a m O b j e c t K e y a n y T y p e z b w N T n L X > < a : K e y V a l u e O f D i a g r a m O b j e c t K e y a n y T y p e z b w N T n L X > < a : K e y > < K e y > C o l u m n s \ f i n a l _ i n s p e c t _ r e s u l t _ d e l e t e _ c h e a t i n g < / K e y > < / a : K e y > < a : V a l u e   i : t y p e = " T a b l e W i d g e t B a s e V i e w S t a t e " / > < / a : K e y V a l u e O f D i a g r a m O b j e c t K e y a n y T y p e z b w N T n L X > < a : K e y V a l u e O f D i a g r a m O b j e c t K e y a n y T y p e z b w N T n L X > < a : K e y > < K e y > C o l u m n s \ t a s k _ c n t ���S�hKmpe	�< / K e y > < / a : K e y > < a : V a l u e   i : t y p e = " T a b l e W i d g e t B a s e V i e w S t a t e " / > < / a : K e y V a l u e O f D i a g r a m O b j e c t K e y a n y T y p e z b w N T n L X > < a : K e y V a l u e O f D i a g r a m O b j e c t K e y a n y T y p e z b w N T n L X > < a : K e y > < K e y > C o l u m n s \ t y p e 1 _ s t a t u s _ 3 _ c n t ��Ǐ�hKmpe	�< / K e y > < / a : K e y > < a : V a l u e   i : t y p e = " T a b l e W i d g e t B a s e V i e w S t a t e " / > < / a : K e y V a l u e O f D i a g r a m O b j e c t K e y a n y T y p e z b w N T n L X > < a : K e y V a l u e O f D i a g r a m O b j e c t K e y a n y T y p e z b w N T n L X > < a : K e y > < K e y > C o l u m n s \ t y p e 1 _ f a i l _ c n t ��hKm1Y%�pe	�< / K e y > < / a : K e y > < a : V a l u e   i : t y p e = " T a b l e W i d g e t B a s e V i e w S t a t e " / > < / a : K e y V a l u e O f D i a g r a m O b j e c t K e y a n y T y p e z b w N T n L X > < a : K e y V a l u e O f D i a g r a m O b j e c t K e y a n y T y p e z b w N T n L X > < a : K e y > < K e y > C o l u m n s \ T o t a l   d a y s   t r i g g e r e d   t h i s   m o n t h   ( M T D ) < / K e y > < / a : K e y > < a : V a l u e   i : t y p e = " T a b l e W i d g e t B a s e V i e w S t a t e " / > < / a : K e y V a l u e O f D i a g r a m O b j e c t K e y a n y T y p e z b w N T n L X > < a : K e y V a l u e O f D i a g r a m O b j e c t K e y a n y T y p e z b w N T n L X > < a : K e y > < K e y > C o l u m n s \ T o t a l   d a y s   p a s s e d   t h i s   m o n t h   ( M T D ) < / K e y > < / a : K e y > < a : V a l u e   i : t y p e = " T a b l e W i d g e t B a s e V i e w S t a t e " / > < / a : K e y V a l u e O f D i a g r a m O b j e c t K e y a n y T y p e z b w N T n L X > < a : K e y V a l u e O f D i a g r a m O b j e c t K e y a n y T y p e z b w N T n L X > < a : K e y > < K e y > C o l u m n s \ P a s s   r a t e   t h i s   m o n t h   ( M T 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u n i q 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M 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M 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p a r t n e r _ i d < / K e y > < / a : K e y > < a : V a l u e   i : t y p e = " T a b l e W i d g e t B a s e V i e w S t a t e " / > < / a : K e y V a l u e O f D i a g r a m O b j e c t K e y a n y T y p e z b w N T n L X > < a : K e y V a l u e O f D i a g r a m O b j e c t K e y a n y T y p e z b w N T n L X > < a : K e y > < K e y > C o l u m n s \ p a r t n e r _ c i t y _ i d < / K e y > < / a : K e y > < a : V a l u e   i : t y p e = " T a b l e W i d g e t B a s e V i e w S t a t e " / > < / a : K e y V a l u e O f D i a g r a m O b j e c t K e y a n y T y p e z b w N T n L X > < a : K e y V a l u e O f D i a g r a m O b j e c t K e y a n y T y p e z b w N T n L X > < a : K e y > < K e y > C o l u m n s \ p a r t n e r _ n a m e < / K e y > < / a : K e y > < a : V a l u e   i : t y p e = " T a b l e W i d g e t B a s e V i e w S t a t e " / > < / a : K e y V a l u e O f D i a g r a m O b j e c t K e y a n y T y p e z b w N T n L X > < a : K e y V a l u e O f D i a g r a m O b j e c t K e y a n y T y p e z b w N T n L X > < a : K e y > < K e y > C o l u m n s \ b r a n d _ n a m e _ e n < / K e y > < / a : K e y > < a : V a l u e   i : t y p e = " T a b l e W i d g e t B a s e V i e w S t a t e " / > < / a : K e y V a l u e O f D i a g r a m O b j e c t K e y a n y T y p e z b w N T n L X > < a : K e y V a l u e O f D i a g r a m O b j e c t K e y a n y T y p e z b w N T n L X > < a : K e y > < K e y > C o l u m n s \ c o o p e r a t i o n _ s t a t u s < / K e y > < / a : K e y > < a : V a l u e   i : t y p e = " T a b l e W i d g e t B a s e V i e w S t a t e " / > < / a : K e y V a l u e O f D i a g r a m O b j e c t K e y a n y T y p e z b w N T n L X > < a : K e y V a l u e O f D i a g r a m O b j e c t K e y a n y T y p e z b w N T n L X > < a : K e y > < K e y > C o l u m n s \ b u s i n e s s _ s t a t u s < / K e y > < / a : K e y > < a : V a l u e   i : t y p e = " T a b l e W i d g e t B a s e V i e w S t a t e " / > < / a : K e y V a l u e O f D i a g r a m O b j e c t K e y a n y T y p e z b w N T n L X > < a : K e y V a l u e O f D i a g r a m O b j e c t K e y a n y T y p e z b w N T n L X > < a : K e y > < K e y > C o l u m n s \ p a r e n t _ p a r t n e r _ i d < / K e y > < / a : K e y > < a : V a l u e   i : t y p e = " T a b l e W i d g e t B a s e V i e w S t a t e " / > < / a : K e y V a l u e O f D i a g r a m O b j e c t K e y a n y T y p e z b w N T n L X > < a : K e y V a l u e O f D i a g r a m O b j e c t K e y a n y T y p e z b w N T n L X > < a : K e y > < K e y > C o l u m n s \ s i g n e r _ e m a i l < / K e y > < / a : K e y > < a : V a l u e   i : t y p e = " T a b l e W i d g e t B a s e V i e w S t a t e " / > < / a : K e y V a l u e O f D i a g r a m O b j e c t K e y a n y T y p e z b w N T n L X > < a : K e y V a l u e O f D i a g r a m O b j e c t K e y a n y T y p e z b w N T n L X > < a : K e y > < K e y > C o l u m n s \ l e g a l _ e m a i l < / K e y > < / a : K e y > < a : V a l u e   i : t y p e = " T a b l e W i d g e t B a s e V i e w S t a t e " / > < / a : K e y V a l u e O f D i a g r a m O b j e c t K e y a n y T y p e z b w N T n L X > < a : K e y V a l u e O f D i a g r a m O b j e c t K e y a n y T y p e z b w N T n L X > < a : K e y > < K e y > C o l u m n s \ c r e a t o r _ m i s < / K e y > < / a : K e y > < a : V a l u e   i : t y p e = " T a b l e W i d g e t B a s e V i e w S t a t e " / > < / a : K e y V a l u e O f D i a g r a m O b j e c t K e y a n y T y p e z b w N T n L X > < a : K e y V a l u e O f D i a g r a m O b j e c t K e y a n y T y p e z b w N T n L X > < a : K e y > < K e y > C o l u m n s \ m a n a g e r _ m i s _ i d s < / K e y > < / a : K e y > < a : V a l u e   i : t y p e = " T a b l e W i d g e t B a s e V i e w S t a t e " / > < / a : K e y V a l u e O f D i a g r a m O b j e c t K e y a n y T y p e z b w N T n L X > < a : K e y V a l u e O f D i a g r a m O b j e c t K e y a n y T y p e z b w N T n L X > < a : K e y > < K e y > C o l u m n s \ p a r t n e r _ c o m p a n y _ n a m e _ e n < / K e y > < / a : K e y > < a : V a l u e   i : t y p e = " T a b l e W i d g e t B a s e V i e w S t a t e " / > < / a : K e y V a l u e O f D i a g r a m O b j e c t K e y a n y T y p e z b w N T n L X > < a : K e y V a l u e O f D i a g r a m O b j e c t K e y a n y T y p e z b w N T n L X > < a : K e y > < K e y > C o l u m n s \ d t < / 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c o u r i e r _ i d < / K e y > < / a : K e y > < a : V a l u e   i : t y p e = " T a b l e W i d g e t B a s e V i e w S t a t e " / > < / a : K e y V a l u e O f D i a g r a m O b j e c t K e y a n y T y p e z b w N T n L X > < a : K e y V a l u e O f D i a g r a m O b j e c t K e y a n y T y p e z b w N T n L X > < a : K e y > < K e y > C o l u m n s \ c o m p l i a n c e _ s t a t u s _ c o d e < / K e y > < / a : K e y > < a : V a l u e   i : t y p e = " T a b l e W i d g e t B a s e V i e w S t a t e " / > < / a : K e y V a l u e O f D i a g r a m O b j e c t K e y a n y T y p e z b w N T n L X > < a : K e y V a l u e O f D i a g r a m O b j e c t K e y a n y T y p e z b w N T n L X > < a : K e y > < K e y > C o l u m n s \ c i t y _ n a m e < / K e y > < / a : K e y > < a : V a l u e   i : t y p e = " T a b l e W i d g e t B a s e V i e w S t a t e " / > < / a : K e y V a l u e O f D i a g r a m O b j e c t K e y a n y T y p e z b w N T n L X > < a : K e y V a l u e O f D i a g r a m O b j e c t K e y a n y T y p e z b w N T n L X > < a : K e y > < K e y > C o l u m n s \ c o u r i e r _ t y p e < / K e y > < / a : K e y > < a : V a l u e   i : t y p e = " T a b l e W i d g e t B a s e V i e w S t a t e " / > < / a : K e y V a l u e O f D i a g r a m O b j e c t K e y a n y T y p e z b w N T n L X > < a : K e y V a l u e O f D i a g r a m O b j e c t K e y a n y T y p e z b w N T n L X > < a : K e y > < K e y > C o l u m n s \ p a r t n e r _ i d < / K e y > < / a : K e y > < a : V a l u e   i : t y p e = " T a b l e W i d g e t B a s e V i e w S t a t e " / > < / a : K e y V a l u e O f D i a g r a m O b j e c t K e y a n y T y p e z b w N T n L X > < a : K e y V a l u e O f D i a g r a m O b j e c t K e y a n y T y p e z b w N T n L X > < a : K e y > < K e y > C o l u m n s \ p a r t n e r _ n a m e < / K e y > < / a : K e y > < a : V a l u e   i : t y p e = " T a b l e W i d g e t B a s e V i e w S t a t e " / > < / a : K e y V a l u e O f D i a g r a m O b j e c t K e y a n y T y p e z b w N T n L X > < a : K e y V a l u e O f D i a g r a m O b j e c t K e y a n y T y p e z b w N T n L X > < a : K e y > < K e y > C o l u m n s \ p m m _ n a m e < / K e y > < / a : K e y > < a : V a l u e   i : t y p e = " T a b l e W i d g e t B a s e V i e w S t a t e " / > < / a : K e y V a l u e O f D i a g r a m O b j e c t K e y a n y T y p e z b w N T n L X > < a : K e y V a l u e O f D i a g r a m O b j e c t K e y a n y T y p e z b w N T n L X > < a : K e y > < K e y > C o l u m n s \ i s _ a j e e r < / K e y > < / a : K e y > < a : V a l u e   i : t y p e = " T a b l e W i d g e t B a s e V i e w S t a t e " / > < / a : K e y V a l u e O f D i a g r a m O b j e c t K e y a n y T y p e z b w N T n L X > < a : K e y V a l u e O f D i a g r a m O b j e c t K e y a n y T y p e z b w N T n L X > < a : K e y > < K e y > C o l u m n s \ i s _ s a u d i < / K e y > < / a : K e y > < a : V a l u e   i : t y p e = " T a b l e W i d g e t B a s e V i e w S t a t e " / > < / a : K e y V a l u e O f D i a g r a m O b j e c t K e y a n y T y p e z b w N T n L X > < a : K e y V a l u e O f D i a g r a m O b j e c t K e y a n y T y p e z b w N T n L X > < a : K e y > < K e y > C o l u m n s \ v a l i d _ s p o n s o r < / K e y > < / a : K e y > < a : V a l u e   i : t y p e = " T a b l e W i d g e t B a s e V i e w S t a t e " / > < / a : K e y V a l u e O f D i a g r a m O b j e c t K e y a n y T y p e z b w N T n L X > < a : K e y V a l u e O f D i a g r a m O b j e c t K e y a n y T y p e z b w N T n L X > < a : K e y > < K e y > C o l u m n s \ b l o c k e d _ s t a t u s < / K e y > < / a : K e y > < a : V a l u e   i : t y p e = " T a b l e W i d g e t B a s e V i e w S t a t e " / > < / a : K e y V a l u e O f D i a g r a m O b j e c t K e y a n y T y p e z b w N T n L X > < a : K e y V a l u e O f D i a g r a m O b j e c t K e y a n y T y p e z b w N T n L X > < a : K e y > < K e y > C o l u m n s \ t a s k _ n u m _ r e c e n t 7 d a y s < / K e y > < / a : K e y > < a : V a l u e   i : t y p e = " T a b l e W i d g e t B a s e V i e w S t a t e " / > < / a : K e y V a l u e O f D i a g r a m O b j e c t K e y a n y T y p e z b w N T n L X > < a : K e y V a l u e O f D i a g r a m O b j e c t K e y a n y T y p e z b w N T n L X > < a : K e y > < K e y > C o l u m n s \ a c t i v e _ s t a t u s _ r e c e n t 7 d a y s < / K e y > < / a : K e y > < a : V a l u e   i : t y p e = " T a b l e W i d g e t B a s e V i e w S t a t e " / > < / a : K e y V a l u e O f D i a g r a m O b j e c t K e y a n y T y p e z b w N T n L X > < a : K e y V a l u e O f D i a g r a m O b j e c t K e y a n y T y p e z b w N T n L X > < a : K e y > < K e y > C o l u m n s \ i s _ a j e e r s h a r 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r i v e r   c a r d   E x p i r a t i o n < / K e y > < / a : K e y > < a : V a l u e   i : t y p e = " T a b l e W i d g e t B a s e V i e w S t a t e " / > < / a : K e y V a l u e O f D i a g r a m O b j e c t K e y a n y T y p e z b w N T n L X > < a : K e y V a l u e O f D i a g r a m O b j e c t K e y a n y T y p e z b w N T n L X > < a : K e y > < K e y > C o l u m n s \ D r i v e r   C a r d   P e r s e n t < / K e y > < / a : K e y > < a : V a l u e   i : t y p e = " T a b l e W i d g e t B a s e V i e w S t a t e " / > < / a : K e y V a l u e O f D i a g r a m O b j e c t K e y a n y T y p e z b w N T n L X > < a : K e y V a l u e O f D i a g r a m O b j e c t K e y a n y T y p e z b w N T n L X > < a : K e y > < K e y > C o l u m n s \ I n d e x 5 < / 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1   -   C o p y 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1   -   C o p y 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t < / 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r i e r _ i d < / K e y > < / a : K e y > < a : V a l u e   i : t y p e = " T a b l e W i d g e t B a s e V i e w S t a t e " / > < / a : K e y V a l u e O f D i a g r a m O b j e c t K e y a n y T y p e z b w N T n L X > < a : K e y V a l u e O f D i a g r a m O b j e c t K e y a n y T y p e z b w N T n L X > < a : K e y > < K e y > C o l u m n s \ p a r t n e r _ i d < / K e y > < / a : K e y > < a : V a l u e   i : t y p e = " T a b l e W i d g e t B a s e V i e w S t a t e " / > < / a : K e y V a l u e O f D i a g r a m O b j e c t K e y a n y T y p e z b w N T n L X > < a : K e y V a l u e O f D i a g r a m O b j e c t K e y a n y T y p e z b w N T n L X > < a : K e y > < K e y > C o l u m n s \ p a r t n e r _ n a m e < / K e y > < / a : K e y > < a : V a l u e   i : t y p e = " T a b l e W i d g e t B a s e V i e w S t a t e " / > < / a : K e y V a l u e O f D i a g r a m O b j e c t K e y a n y T y p e z b w N T n L X > < a : K e y V a l u e O f D i a g r a m O b j e c t K e y a n y T y p e z b w N T n L X > < a : K e y > < K e y > C o l u m n s \ P M M < / K e y > < / a : K e y > < a : V a l u e   i : t y p e = " T a b l e W i d g e t B a s e V i e w S t a t e " / > < / a : K e y V a l u e O f D i a g r a m O b j e c t K e y a n y T y p e z b w N T n L X > < a : K e y V a l u e O f D i a g r a m O b j e c t K e y a n y T y p e z b w N T n L X > < a : K e y > < K e y > C o l u m n s \ i f _ t r i g g e r e d _ t o d a y < / K e y > < / a : K e y > < a : V a l u e   i : t y p e = " T a b l e W i d g e t B a s e V i e w S t a t e " / > < / a : K e y V a l u e O f D i a g r a m O b j e c t K e y a n y T y p e z b w N T n L X > < a : K e y V a l u e O f D i a g r a m O b j e c t K e y a n y T y p e z b w N T n L X > < a : K e y > < K e y > C o l u m n s \ f i n a l _ i n s p e c t _ r e s u l t _ d e l e t e _ c h e a t i n g < / K e y > < / a : K e y > < a : V a l u e   i : t y p e = " T a b l e W i d g e t B a s e V i e w S t a t e " / > < / a : K e y V a l u e O f D i a g r a m O b j e c t K e y a n y T y p e z b w N T n L X > < a : K e y V a l u e O f D i a g r a m O b j e c t K e y a n y T y p e z b w N T n L X > < a : K e y > < K e y > C o l u m n s \ t a s k _ c n t ���S�hKmpe	�< / K e y > < / a : K e y > < a : V a l u e   i : t y p e = " T a b l e W i d g e t B a s e V i e w S t a t e " / > < / a : K e y V a l u e O f D i a g r a m O b j e c t K e y a n y T y p e z b w N T n L X > < a : K e y V a l u e O f D i a g r a m O b j e c t K e y a n y T y p e z b w N T n L X > < a : K e y > < K e y > C o l u m n s \ t y p e 1 _ s t a t u s _ 3 _ c n t ��Ǐ�hKmpe	�< / K e y > < / a : K e y > < a : V a l u e   i : t y p e = " T a b l e W i d g e t B a s e V i e w S t a t e " / > < / a : K e y V a l u e O f D i a g r a m O b j e c t K e y a n y T y p e z b w N T n L X > < a : K e y V a l u e O f D i a g r a m O b j e c t K e y a n y T y p e z b w N T n L X > < a : K e y > < K e y > C o l u m n s \ t y p e 1 _ f a i l _ c n t ��hKm1Y%�pe	�< / K e y > < / a : K e y > < a : V a l u e   i : t y p e = " T a b l e W i d g e t B a s e V i e w S t a t e " / > < / a : K e y V a l u e O f D i a g r a m O b j e c t K e y a n y T y p e z b w N T n L X > < a : K e y V a l u e O f D i a g r a m O b j e c t K e y a n y T y p e z b w N T n L X > < a : K e y > < K e y > C o l u m n s \ T o t a l   d a y s   t r i g g e r e d   t h i s   m o n t h   ( M T D ) < / K e y > < / a : K e y > < a : V a l u e   i : t y p e = " T a b l e W i d g e t B a s e V i e w S t a t e " / > < / a : K e y V a l u e O f D i a g r a m O b j e c t K e y a n y T y p e z b w N T n L X > < a : K e y V a l u e O f D i a g r a m O b j e c t K e y a n y T y p e z b w N T n L X > < a : K e y > < K e y > C o l u m n s \ T o t a l   d a y s   p a s s e d   t h i s   m o n t h   ( M T D ) < / K e y > < / a : K e y > < a : V a l u e   i : t y p e = " T a b l e W i d g e t B a s e V i e w S t a t e " / > < / a : K e y V a l u e O f D i a g r a m O b j e c t K e y a n y T y p e z b w N T n L X > < a : K e y V a l u e O f D i a g r a m O b j e c t K e y a n y T y p e z b w N T n L X > < a : K e y > < K e y > C o l u m n s \ P a s s   r a t e   t h i s   m o n t h   ( M T 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I n d e x 4 < / 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1   -   C o p y 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1   -   C o p y 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t < / 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c i t y _ n a m e _ e n < / K e y > < / a : K e y > < a : V a l u e   i : t y p e = " T a b l e W i d g e t B a s e V i e w S t a t e " / > < / a : K e y V a l u e O f D i a g r a m O b j e c t K e y a n y T y p e z b w N T n L X > < a : K e y V a l u e O f D i a g r a m O b j e c t K e y a n y T y p e z b w N T n L X > < a : K e y > < K e y > C o l u m n s \ p a r t n e r _ i d < / K e y > < / a : K e y > < a : V a l u e   i : t y p e = " T a b l e W i d g e t B a s e V i e w S t a t e " / > < / a : K e y V a l u e O f D i a g r a m O b j e c t K e y a n y T y p e z b w N T n L X > < a : K e y V a l u e O f D i a g r a m O b j e c t K e y a n y T y p e z b w N T n L X > < a : K e y > < K e y > C o l u m n s \ c a p a c i t y _ m o d e _ t y p e _ l a b e l < / K e y > < / a : K e y > < a : V a l u e   i : t y p e = " T a b l e W i d g e t B a s e V i e w S t a t e " / > < / a : K e y V a l u e O f D i a g r a m O b j e c t K e y a n y T y p e z b w N T n L X > < a : K e y V a l u e O f D i a g r a m O b j e c t K e y a n y T y p e z b w N T n L X > < a : K e y > < K e y > C o l u m n s \ r i d e r 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I n d e x 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1   -   C o p y     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1   -   C o p y     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t < / 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c i t y _ n a m e < / K e y > < / a : K e y > < a : V a l u e   i : t y p e = " T a b l e W i d g e t B a s e V i e w S t a t e " / > < / a : K e y V a l u e O f D i a g r a m O b j e c t K e y a n y T y p e z b w N T n L X > < a : K e y V a l u e O f D i a g r a m O b j e c t K e y a n y T y p e z b w N T n L X > < a : K e y > < K e y > C o l u m n s \ p a r t n e r _ m a n a g e r < / K e y > < / a : K e y > < a : V a l u e   i : t y p e = " T a b l e W i d g e t B a s e V i e w S t a t e " / > < / a : K e y V a l u e O f D i a g r a m O b j e c t K e y a n y T y p e z b w N T n L X > < a : K e y V a l u e O f D i a g r a m O b j e c t K e y a n y T y p e z b w N T n L X > < a : K e y > < K e y > C o l u m n s \ b r a n d _ n a m e < / K e y > < / a : K e y > < a : V a l u e   i : t y p e = " T a b l e W i d g e t B a s e V i e w S t a t e " / > < / a : K e y V a l u e O f D i a g r a m O b j e c t K e y a n y T y p e z b w N T n L X > < a : K e y V a l u e O f D i a g r a m O b j e c t K e y a n y T y p e z b w N T n L X > < a : K e y > < K e y > C o l u m n s \ v e h i c l e _ s e q u e n c e _ n u m b e r < / K e y > < / a : K e y > < a : V a l u e   i : t y p e = " T a b l e W i d g e t B a s e V i e w S t a t e " / > < / a : K e y V a l u e O f D i a g r a m O b j e c t K e y a n y T y p e z b w N T n L X > < a : K e y V a l u e O f D i a g r a m O b j e c t K e y a n y T y p e z b w N T n L X > < a : K e y > < K e y > C o l u m n s \ p a r t n e r _ i d < / K e y > < / a : K e y > < a : V a l u e   i : t y p e = " T a b l e W i d g e t B a s e V i e w S t a t e " / > < / a : K e y V a l u e O f D i a g r a m O b j e c t K e y a n y T y p e z b w N T n L X > < a : K e y V a l u e O f D i a g r a m O b j e c t K e y a n y T y p e z b w N T n L X > < a : K e y > < K e y > C o l u m n s \ p u r e   b o u n d i n g   a c c o u n t < / K e y > < / a : K e y > < a : V a l u e   i : t y p e = " T a b l e W i d g e t B a s e V i e w S t a t e " / > < / a : K e y V a l u e O f D i a g r a m O b j e c t K e y a n y T y p e z b w N T n L X > < a : K e y V a l u e O f D i a g r a m O b j e c t K e y a n y T y p e z b w N T n L X > < a : K e y > < K e y > C o l u m n s \ w i t h   a v a i l a b l e   a c c o u n t < / K e y > < / a : K e y > < a : V a l u e   i : t y p e = " T a b l e W i d g e t B a s e V i e w S t a t e " / > < / a : K e y V a l u e O f D i a g r a m O b j e c t K e y a n y T y p e z b w N T n L X > < a : K e y V a l u e O f D i a g r a m O b j e c t K e y a n y T y p e z b w N T n L X > < a : K e y > < K e y > C o l u m n s \ a v a i l a b l e   a c c o u n t < / K e y > < / a : K e y > < a : V a l u e   i : t y p e = " T a b l e W i d g e t B a s e V i e w S t a t e " / > < / a : K e y V a l u e O f D i a g r a m O b j e c t K e y a n y T y p e z b w N T n L X > < a : K e y V a l u e O f D i a g r a m O b j e c t K e y a n y T y p e z b w N T n L X > < a : K e y > < K e y > C o l u m n s \ t o   u n b i n d   a c c o u n 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I n d e x 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1   -   C o p y     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1   -   C o p y     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p a r t n e r _ i d < / K e y > < / a : K e y > < a : V a l u e   i : t y p e = " T a b l e W i d g e t B a s e V i e w S t a t e " / > < / a : K e y V a l u e O f D i a g r a m O b j e c t K e y a n y T y p e z b w N T n L X > < a : K e y V a l u e O f D i a g r a m O b j e c t K e y a n y T y p e z b w N T n L X > < a : K e y > < K e y > C o l u m n s \ p a r t n e r _ c i t y _ i d < / K e y > < / a : K e y > < a : V a l u e   i : t y p e = " T a b l e W i d g e t B a s e V i e w S t a t e " / > < / a : K e y V a l u e O f D i a g r a m O b j e c t K e y a n y T y p e z b w N T n L X > < a : K e y V a l u e O f D i a g r a m O b j e c t K e y a n y T y p e z b w N T n L X > < a : K e y > < K e y > C o l u m n s \ p a r t n e r _ n a m e < / K e y > < / a : K e y > < a : V a l u e   i : t y p e = " T a b l e W i d g e t B a s e V i e w S t a t e " / > < / a : K e y V a l u e O f D i a g r a m O b j e c t K e y a n y T y p e z b w N T n L X > < a : K e y V a l u e O f D i a g r a m O b j e c t K e y a n y T y p e z b w N T n L X > < a : K e y > < K e y > C o l u m n s \ b r a n d _ n a m e _ e n < / K e y > < / a : K e y > < a : V a l u e   i : t y p e = " T a b l e W i d g e t B a s e V i e w S t a t e " / > < / a : K e y V a l u e O f D i a g r a m O b j e c t K e y a n y T y p e z b w N T n L X > < a : K e y V a l u e O f D i a g r a m O b j e c t K e y a n y T y p e z b w N T n L X > < a : K e y > < K e y > C o l u m n s \ c o o p e r a t i o n _ s t a t u s < / K e y > < / a : K e y > < a : V a l u e   i : t y p e = " T a b l e W i d g e t B a s e V i e w S t a t e " / > < / a : K e y V a l u e O f D i a g r a m O b j e c t K e y a n y T y p e z b w N T n L X > < a : K e y V a l u e O f D i a g r a m O b j e c t K e y a n y T y p e z b w N T n L X > < a : K e y > < K e y > C o l u m n s \ b u s i n e s s _ s t a t u s < / K e y > < / a : K e y > < a : V a l u e   i : t y p e = " T a b l e W i d g e t B a s e V i e w S t a t e " / > < / a : K e y V a l u e O f D i a g r a m O b j e c t K e y a n y T y p e z b w N T n L X > < a : K e y V a l u e O f D i a g r a m O b j e c t K e y a n y T y p e z b w N T n L X > < a : K e y > < K e y > C o l u m n s \ p a r e n t _ p a r t n e r _ i d < / K e y > < / a : K e y > < a : V a l u e   i : t y p e = " T a b l e W i d g e t B a s e V i e w S t a t e " / > < / a : K e y V a l u e O f D i a g r a m O b j e c t K e y a n y T y p e z b w N T n L X > < a : K e y V a l u e O f D i a g r a m O b j e c t K e y a n y T y p e z b w N T n L X > < a : K e y > < K e y > C o l u m n s \ s i g n e r _ e m a i l < / K e y > < / a : K e y > < a : V a l u e   i : t y p e = " T a b l e W i d g e t B a s e V i e w S t a t e " / > < / a : K e y V a l u e O f D i a g r a m O b j e c t K e y a n y T y p e z b w N T n L X > < a : K e y V a l u e O f D i a g r a m O b j e c t K e y a n y T y p e z b w N T n L X > < a : K e y > < K e y > C o l u m n s \ l e g a l _ e m a i l < / K e y > < / a : K e y > < a : V a l u e   i : t y p e = " T a b l e W i d g e t B a s e V i e w S t a t e " / > < / a : K e y V a l u e O f D i a g r a m O b j e c t K e y a n y T y p e z b w N T n L X > < a : K e y V a l u e O f D i a g r a m O b j e c t K e y a n y T y p e z b w N T n L X > < a : K e y > < K e y > C o l u m n s \ c r e a t o r _ m i s < / K e y > < / a : K e y > < a : V a l u e   i : t y p e = " T a b l e W i d g e t B a s e V i e w S t a t e " / > < / a : K e y V a l u e O f D i a g r a m O b j e c t K e y a n y T y p e z b w N T n L X > < a : K e y V a l u e O f D i a g r a m O b j e c t K e y a n y T y p e z b w N T n L X > < a : K e y > < K e y > C o l u m n s \ m a n a g e r _ m i s _ i d s < / K e y > < / a : K e y > < a : V a l u e   i : t y p e = " T a b l e W i d g e t B a s e V i e w S t a t e " / > < / a : K e y V a l u e O f D i a g r a m O b j e c t K e y a n y T y p e z b w N T n L X > < a : K e y V a l u e O f D i a g r a m O b j e c t K e y a n y T y p e z b w N T n L X > < a : K e y > < K e y > C o l u m n s \ p a r t n e r _ c o m p a n y _ n a m e _ e n < / K e y > < / a : K e y > < a : V a l u e   i : t y p e = " T a b l e W i d g e t B a s e V i e w S t a t e " / > < / a : K e y V a l u e O f D i a g r a m O b j e c t K e y a n y T y p e z b w N T n L X > < a : K e y V a l u e O f D i a g r a m O b j e c t K e y a n y T y p e z b w N T n L X > < a : K e y > < K e y > C o l u m n s \ d t < / 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1   -   C o p 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1   -   C o p 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t < / 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u b   R e g i 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P M M < / K e y > < / a : K e y > < a : V a l u e   i : t y p e = " T a b l e W i d g e t B a s e V i e w S t a t e " / > < / a : K e y V a l u e O f D i a g r a m O b j e c t K e y a n y T y p e z b w N T n L X > < a : K e y V a l u e O f D i a g r a m O b j e c t K e y a n y T y p e z b w N T n L X > < a : K e y > < K e y > C o l u m n s \ T a r g e t < / K e y > < / a : K e y > < a : V a l u e   i : t y p e = " T a b l e W i d g e t B a s e V i e w S t a t e " / > < / a : K e y V a l u e O f D i a g r a m O b j e c t K e y a n y T y p e z b w N T n L X > < a : K e y V a l u e O f D i a g r a m O b j e c t K e y a n y T y p e z b w N T n L X > < a : K e y > < K e y > C o l u m n s \ A c t i v e   C o u r i e r   N u m < / K e y > < / a : K e y > < a : V a l u e   i : t y p e = " T a b l e W i d g e t B a s e V i e w S t a t e " / > < / a : K e y V a l u e O f D i a g r a m O b j e c t K e y a n y T y p e z b w N T n L X > < a : K e y V a l u e O f D i a g r a m O b j e c t K e y a n y T y p e z b w N T n L X > < a : K e y > < K e y > C o l u m n s \ S p o n s o r   A c t i v e   C o u r i e r   N u m < / K e y > < / a : K e y > < a : V a l u e   i : t y p e = " T a b l e W i d g e t B a s e V i e w S t a t e " / > < / a : K e y V a l u e O f D i a g r a m O b j e c t K e y a n y T y p e z b w N T n L X > < a : K e y V a l u e O f D i a g r a m O b j e c t K e y a n y T y p e z b w N T n L X > < a : K e y > < K e y > C o l u m n s \ S p o n s o r   R a t e < / K e y > < / a : K e y > < a : V a l u e   i : t y p e = " T a b l e W i d g e t B a s e V i e w S t a t e " / > < / a : K e y V a l u e O f D i a g r a m O b j e c t K e y a n y T y p e z b w N T n L X > < a : K e y V a l u e O f D i a g r a m O b j e c t K e y a n y T y p e z b w N T n L X > < a : K e y > < K e y > C o l u m n s \ V s   T a r g e t < / K e y > < / a : K e y > < a : V a l u e   i : t y p e = " T a b l e W i d g e t B a s e V i e w S t a t e " / > < / a : K e y V a l u e O f D i a g r a m O b j e c t K e y a n y T y p e z b w N T n L X > < a : K e y V a l u e O f D i a g r a m O b j e c t K e y a n y T y p e z b w N T n L X > < a : K e y > < K e y > C o l u m n s \ D o D < / K e y > < / a : K e y > < a : V a l u e   i : t y p e = " T a b l e W i d g e t B a s e V i e w S t a t e " / > < / a : K e y V a l u e O f D i a g r a m O b j e c t K e y a n y T y p e z b w N T n L X > < a : K e y V a l u e O f D i a g r a m O b j e c t K e y a n y T y p e z b w N T n L X > < a : K e y > < K e y > C o l u m n s \ W o W < / 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r e n t _ p a r t n e r _ i d < / K e y > < / a : K e y > < a : V a l u e   i : t y p e = " T a b l e W i d g e t B a s e V i e w S t a t e " / > < / a : K e y V a l u e O f D i a g r a m O b j e c t K e y a n y T y p e z b w N T n L X > < a : K e y V a l u e O f D i a g r a m O b j e c t K e y a n y T y p e z b w N T n L X > < a : K e y > < K e y > C o l u m n s \ p a r t n e r _ i d < / K e y > < / a : K e y > < a : V a l u e   i : t y p e = " T a b l e W i d g e t B a s e V i e w S t a t e " / > < / a : K e y V a l u e O f D i a g r a m O b j e c t K e y a n y T y p e z b w N T n L X > < a : K e y V a l u e O f D i a g r a m O b j e c t K e y a n y T y p e z b w N T n L X > < a : K e y > < K e y > C o l u m n s \ m a n a g e r _ m i s _ i d 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m m 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m m 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r t n e r _ i d < / K e y > < / a : K e y > < a : V a l u e   i : t y p e = " T a b l e W i d g e t B a s e V i e w S t a t e " / > < / a : K e y V a l u e O f D i a g r a m O b j e c t K e y a n y T y p e z b w N T n L X > < a : K e y V a l u e O f D i a g r a m O b j e c t K e y a n y T y p e z b w N T n L X > < a : K e y > < K e y > C o l u m n s \ m a n a g e r _ m i s _ i d 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o s o r   r 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o s o r   r 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t < / 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u b   R e g i 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P M M < / K e y > < / a : K e y > < a : V a l u e   i : t y p e = " T a b l e W i d g e t B a s e V i e w S t a t e " / > < / a : K e y V a l u e O f D i a g r a m O b j e c t K e y a n y T y p e z b w N T n L X > < a : K e y V a l u e O f D i a g r a m O b j e c t K e y a n y T y p e z b w N T n L X > < a : K e y > < K e y > C o l u m n s \ T a r g e t < / K e y > < / a : K e y > < a : V a l u e   i : t y p e = " T a b l e W i d g e t B a s e V i e w S t a t e " / > < / a : K e y V a l u e O f D i a g r a m O b j e c t K e y a n y T y p e z b w N T n L X > < a : K e y V a l u e O f D i a g r a m O b j e c t K e y a n y T y p e z b w N T n L X > < a : K e y > < K e y > C o l u m n s \ A c t i v e   C o u r i e r   N u m < / K e y > < / a : K e y > < a : V a l u e   i : t y p e = " T a b l e W i d g e t B a s e V i e w S t a t e " / > < / a : K e y V a l u e O f D i a g r a m O b j e c t K e y a n y T y p e z b w N T n L X > < a : K e y V a l u e O f D i a g r a m O b j e c t K e y a n y T y p e z b w N T n L X > < a : K e y > < K e y > C o l u m n s \ S p o n s o r   A c t i v e   C o u r i e r   N u m < / K e y > < / a : K e y > < a : V a l u e   i : t y p e = " T a b l e W i d g e t B a s e V i e w S t a t e " / > < / a : K e y V a l u e O f D i a g r a m O b j e c t K e y a n y T y p e z b w N T n L X > < a : K e y V a l u e O f D i a g r a m O b j e c t K e y a n y T y p e z b w N T n L X > < a : K e y > < K e y > C o l u m n s \ S p o n s o r   R a t e < / K e y > < / a : K e y > < a : V a l u e   i : t y p e = " T a b l e W i d g e t B a s e V i e w S t a t e " / > < / a : K e y V a l u e O f D i a g r a m O b j e c t K e y a n y T y p e z b w N T n L X > < a : K e y V a l u e O f D i a g r a m O b j e c t K e y a n y T y p e z b w N T n L X > < a : K e y > < K e y > C o l u m n s \ V s   T a r g e t < / K e y > < / a : K e y > < a : V a l u e   i : t y p e = " T a b l e W i d g e t B a s e V i e w S t a t e " / > < / a : K e y V a l u e O f D i a g r a m O b j e c t K e y a n y T y p e z b w N T n L X > < a : K e y V a l u e O f D i a g r a m O b j e c t K e y a n y T y p e z b w N T n L X > < a : K e y > < K e y > C o l u m n s \ D o D < / K e y > < / a : K e y > < a : V a l u e   i : t y p e = " T a b l e W i d g e t B a s e V i e w S t a t e " / > < / a : K e y V a l u e O f D i a g r a m O b j e c t K e y a n y T y p e z b w N T n L X > < a : K e y V a l u e O f D i a g r a m O b j e c t K e y a n y T y p e z b w N T n L X > < a : K e y > < K e y > C o l u m n s \ W o W < / K e y > < / a : K e y > < a : V a l u e   i : t y p e = " T a b l e W i d g e t B a s e V i e w S t a t e " / > < / a : K e y V a l u e O f D i a g r a m O b j e c t K e y a n y T y p e z b w N T n L X > < a : K e y V a l u e O f D i a g r a m O b j e c t K e y a n y T y p e z b w N T n L X > < a : K e y > < K e y > C o l u m n s \ U n i q 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h e a t 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h e a t 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t < / 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c i t y _ i d < / K e y > < / a : K e y > < a : V a l u e   i : t y p e = " T a b l e W i d g e t B a s e V i e w S t a t e " / > < / a : K e y V a l u e O f D i a g r a m O b j e c t K e y a n y T y p e z b w N T n L X > < a : K e y V a l u e O f D i a g r a m O b j e c t K e y a n y T y p e z b w N T n L X > < a : K e y > < K e y > C o l u m n s \ c i t y _ n a m e _ e n < / K e y > < / a : K e y > < a : V a l u e   i : t y p e = " T a b l e W i d g e t B a s e V i e w S t a t e " / > < / a : K e y V a l u e O f D i a g r a m O b j e c t K e y a n y T y p e z b w N T n L X > < a : K e y V a l u e O f D i a g r a m O b j e c t K e y a n y T y p e z b w N T n L X > < a : K e y > < K e y > C o l u m n s \ p a r t n e r _ i d < / K e y > < / a : K e y > < a : V a l u e   i : t y p e = " T a b l e W i d g e t B a s e V i e w S t a t e " / > < / a : K e y V a l u e O f D i a g r a m O b j e c t K e y a n y T y p e z b w N T n L X > < a : K e y V a l u e O f D i a g r a m O b j e c t K e y a n y T y p e z b w N T n L X > < a : K e y > < K e y > C o l u m n s \ c a p a c i t y _ m o d e _ t y p e _ l a b e l < / K e y > < / a : K e y > < a : V a l u e   i : t y p e = " T a b l e W i d g e t B a s e V i e w S t a t e " / > < / a : K e y V a l u e O f D i a g r a m O b j e c t K e y a n y T y p e z b w N T n L X > < a : K e y V a l u e O f D i a g r a m O b j e c t K e y a n y T y p e z b w N T n L X > < a : K e y > < K e y > C o l u m n s \ r i d e r 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K e y > < V a l u e   x m l n s : a = " h t t p : / / s c h e m a s . d a t a c o n t r a c t . o r g / 2 0 0 4 / 0 7 / M i c r o s o f t . A n a l y s i s S e r v i c e s . C o m m o n " > < a : H a s F o c u s > t r u e < / a : H a s F o c u s > < a : S i z e A t D p i 9 6 > 3 9 9 < / a : S i z e A t D p i 9 6 > < a : V i s i b l e > t r u e < / a : V i s i b l e > < / V a l u e > < / K e y V a l u e O f s t r i n g S a n d b o x E d i t o r . M e a s u r e G r i d S t a t e S c d E 3 5 R y > < K e y V a l u e O f s t r i n g S a n d b o x E d i t o r . M e a s u r e G r i d S t a t e S c d E 3 5 R y > < K e y > S e q u n c e _ d e 4 7 4 c 2 9 - c 5 b 1 - 4 8 f b - 8 6 0 5 - 4 a 0 3 c 4 3 c 2 c 9 2 < / K e y > < V a l u e   x m l n s : a = " h t t p : / / s c h e m a s . d a t a c o n t r a c t . o r g / 2 0 0 4 / 0 7 / M i c r o s o f t . A n a l y s i s S e r v i c e s . C o m m o n " > < a : H a s F o c u s > f a l s e < / a : H a s F o c u s > < a : S i z e A t D p i 9 6 > 5 6 5 < / a : S i z e A t D p i 9 6 > < a : V i s i b l e > t r u e < / a : V i s i b l e > < / V a l u e > < / K e y V a l u e O f s t r i n g S a n d b o x E d i t o r . M e a s u r e G r i d S t a t e S c d E 3 5 R y > < K e y V a l u e O f s t r i n g S a n d b o x E d i t o r . M e a s u r e G r i d S t a t e S c d E 3 5 R y > < K e y > C h e a t i n g _ 3 f 2 9 8 3 b c - 7 c d 5 - 4 5 9 2 - b 4 7 6 - e 4 f 0 4 0 0 0 9 f 5 0 < / K e y > < V a l u e   x m l n s : a = " h t t p : / / s c h e m a s . d a t a c o n t r a c t . o r g / 2 0 0 4 / 0 7 / M i c r o s o f t . A n a l y s i s S e r v i c e s . C o m m o n " > < a : H a s F o c u s > t r u e < / a : H a s F o c u s > < a : S i z e A t D p i 9 6 > 7 2 4 < / a : S i z e A t D p i 9 6 > < a : V i s i b l e > t r u e < / a : V i s i b l e > < / V a l u e > < / K e y V a l u e O f s t r i n g S a n d b o x E d i t o r . M e a s u r e G r i d S t a t e S c d E 3 5 R y > < K e y V a l u e O f s t r i n g S a n d b o x E d i t o r . M e a s u r e G r i d S t a t e S c d E 3 5 R y > < K e y > F a c e   r e c o g n t i o n _ e b 3 d c 6 e 5 - 5 2 e f - 4 b 1 e - a c c 5 - f 5 9 6 a d e 4 c 4 c 1 < / K e y > < V a l u e   x m l n s : a = " h t t p : / / s c h e m a s . d a t a c o n t r a c t . o r g / 2 0 0 4 / 0 7 / M i c r o s o f t . A n a l y s i s S e r v i c e s . C o m m o n " > < a : H a s F o c u s > t r u e < / a : H a s F o c u s > < a : S i z e A t D p i 9 6 > 5 5 8 < / a : S i z e A t D p i 9 6 > < a : V i s i b l e > t r u e < / a : V i s i b l e > < / V a l u e > < / K e y V a l u e O f s t r i n g S a n d b o x E d i t o r . M e a s u r e G r i d S t a t e S c d E 3 5 R y > < K e y V a l u e O f s t r i n g S a n d b o x E d i t o r . M e a s u r e G r i d S t a t e S c d E 3 5 R y > < K e y > S p o s o r   r a t e _ e e d 6 a 0 b a - 3 d a a - 4 0 c c - a d 8 f - 2 8 1 c 3 d 2 a 4 7 7 4 < / K e y > < V a l u e   x m l n s : a = " h t t p : / / s c h e m a s . d a t a c o n t r a c t . o r g / 2 0 0 4 / 0 7 / M i c r o s o f t . A n a l y s i s S e r v i c e s . C o m m o n " > < a : H a s F o c u s > t r u e < / a : H a s F o c u s > < a : S i z e A t D p i 9 6 > 6 9 9 < / a : S i z e A t D p i 9 6 > < a : V i s i b l e > t r u e < / a : V i s i b l e > < / V a l u e > < / K e y V a l u e O f s t r i n g S a n d b o x E d i t o r . M e a s u r e G r i d S t a t e S c d E 3 5 R y > < K e y V a l u e O f s t r i n g S a n d b o x E d i t o r . M e a s u r e G r i d S t a t e S c d E 3 5 R y > < K e y > D r i v e r   c a r d _ f 2 e 2 f 9 0 5 - 1 f d 8 - 4 3 0 8 - 9 4 9 7 - b 7 1 b 9 6 8 4 1 0 c 2 < / K e y > < V a l u e   x m l n s : a = " h t t p : / / s c h e m a s . d a t a c o n t r a c t . o r g / 2 0 0 4 / 0 7 / M i c r o s o f t . A n a l y s i s S e r v i c e s . C o m m o n " > < a : H a s F o c u s > t r u e < / a : H a s F o c u s > < a : S i z e A t D p i 9 6 > 1 4 0 < / a : S i z e A t D p i 9 6 > < a : V i s i b l e > t r u e < / a : V i s i b l e > < / V a l u e > < / K e y V a l u e O f s t r i n g S a n d b o x E d i t o r . M e a s u r e G r i d S t a t e S c d E 3 5 R y > < K e y V a l u e O f s t r i n g S a n d b o x E d i t o r . M e a s u r e G r i d S t a t e S c d E 3 5 R y > < K e y > P m m s _ c d 2 b e d 6 7 - 8 4 e b - 4 b 0 b - 8 b 3 f - 5 8 2 f 3 d 1 6 d a e f < / K e y > < V a l u e   x m l n s : a = " h t t p : / / s c h e m a s . d a t a c o n t r a c t . o r g / 2 0 0 4 / 0 7 / M i c r o s o f t . A n a l y s i s S e r v i c e s . C o m m o n " > < a : H a s F o c u s > f a l s e < / a : H a s F o c u s > < a : S i z e A t D p i 9 6 > 1 1 5 < / a : S i z e A t D p i 9 6 > < a : V i s i b l e > t r u e < / a : V i s i b l e > < / V a l u e > < / K e y V a l u e O f s t r i n g S a n d b o x E d i t o r . M e a s u r e G r i d S t a t e S c d E 3 5 R y > < K e y V a l u e O f s t r i n g S a n d b o x E d i t o r . M e a s u r e G r i d S t a t e S c d E 3 5 R y > < K e y > P m m _ 8 a f 1 d 3 d 2 - 8 0 8 8 - 4 5 0 0 - 8 4 b 7 - 4 1 9 6 b 8 b 8 7 b 1 2 < / K e y > < V a l u e   x m l n s : a = " h t t p : / / s c h e m a s . d a t a c o n t r a c t . o r g / 2 0 0 4 / 0 7 / M i c r o s o f t . A n a l y s i s S e r v i c e s . C o m m o n " > < a : H a s F o c u s > f a l s e < / a : H a s F o c u s > < a : S i z e A t D p i 9 6 > 1 1 4 < / a : S i z e A t D p i 9 6 > < a : V i s i b l e > t r u e < / a : V i s i b l e > < / V a l u e > < / K e y V a l u e O f s t r i n g S a n d b o x E d i t o r . M e a s u r e G r i d S t a t e S c d E 3 5 R y > < K e y V a l u e O f s t r i n g S a n d b o x E d i t o r . M e a s u r e G r i d S t a t e S c d E 3 5 R y > < K e y > C i t y _ 9 6 9 d 6 d 9 c - 4 3 5 2 - 4 f 6 e - 8 6 5 9 - d b 2 8 d c 9 2 6 1 7 6 < / 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69.xml>��< ? x m l   v e r s i o n = " 1 . 0 "   e n c o d i n g = " u t f - 1 6 " ? > < D a t a M a s h u p   s q m i d = " 8 b f 2 2 3 8 3 - 5 3 8 0 - 4 6 8 9 - a 3 6 a - 3 d f 0 1 e b 7 5 3 f 8 "   x m l n s = " h t t p : / / s c h e m a s . m i c r o s o f t . c o m / D a t a M a s h u p " > A A A A A K g L A A B Q S w M E F A A C A A g A a 1 2 K 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a 1 2 K 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t d i l v Q V J R f o g g A A A 9 G A A A T A B w A R m 9 y b X V s Y X M v U 2 V j d G l v b j E u b S C i G A A o o B Q A A A A A A A A A A A A A A A A A A A A A A A A A A A D t W 0 t v G 8 k R v h v w f 2 i M L y T A C K Z J i o t N t A u Z W s H O w o 4 i a i 0 E l D B o z r T I j m Z 6 m O k e r Q V B w N 6 S I I c g h / y C v K 4 J k i C X B f J r 1 v B t / 0 K q e 4 b k P L q H p K h h J G J 9 E d m P e n V V 9 V f l J i e O o A F D / f h v 8 8 d P n z x 9 w s c 4 J C 5 6 Z h 2 E 9 I q E y M G h a 6 E 9 5 B H x 9 A m C f / 0 g C h 0 C I 4 e B 5 5 J w 5 5 B 6 h N e s 3 q d n X 3 E S 8 r M v x 9 i j L n q F z w 4 I v x T B 5 K w X + B O P Y g a 7 j s k k E K h / C h 9 G w P J s 3 6 N n C a O e Z F R v x E y e W U B W E C n J K + q 6 h C H F p i k l O c F D j + z 0 i Q d i H w d f 8 1 o s U Q M R 7 I z R Y F + I k A 4 j Q f j 5 5 4 N 4 8 / n n 6 C e f I R F G Z E 7 / N b s K L g n q R V w E P j q M W G y D O Y N 9 1 + 0 F X u S z m l G Y B r J O Q s z 4 R R D 6 a s x K h H i W H 6 8 N e g E T h I n z + l y E Y 8 K w D 0 R j N m n l 4 p l k v G Y W t o F u r L e w U k o S W 2 F H f b 1 N M / G D K 2 D y M z G W R i 6 w i u 0 4 Z 1 U Q S v J I 0 y 4 q n e L 2 x f s J Z i 5 s V 8 Q T I i l u 8 b z 6 P D O u Q U K d c W M i 8 R I p j B Q 4 b + l n V h + D v 5 H 4 a z 1 l 7 9 4 Y s 5 G U 7 X p C 5 i L N 9 s d k 5 a Q k a 9 C k c Z O 3 h o A N S J D 3 4 l Z a y o E 5 S k K b u p q p a R j Y X G A R c d s J X A 0 F K q 5 t V k Z b j h Y m J z g U T M 9 4 O q U l O v F 9 / Q T l N v 4 l I a F u g u P I p Y W J K x n 4 N p 8 E j A f F b U M v c C 6 J m + h e m B a Y X 9 o s 8 u 2 Q O B A n X R d f z x b B 8 J C E a h k G z 7 + a G V C z t i C / S m i Z 2 d t 0 F o C c J e C U D 2 n I B Q I P C Y E D b N L n g Y w H g Y M W d i X x f w J s d v o C 7 F 4 b p L z l v I G a z + s p U Y y 5 o C w V m C S W r q k R y D r A A m L 0 V h 8 H z Y W B k J d M s l E k E z 1 c + J y m D v Z S q 5 l L Z Z L C X r J z s U V V z K e u H Q Q x S E M s q U w N S y 9 i 2 8 p s i i k Y Z K C P K r C 0 1 W y 1 r T q C p M K Q 9 Q s C J i U e J 8 h 6 G + h u G X m R a C + X E o U S m b L 3 i m n 1 o p t F C T D X X 9 6 G 6 A h O E P z 7 b s q 3 Z s q D x o n u 0 g z 1 p 0 8 o W y x t G g w c g T v 5 B O R s g g 7 Z / I p g H K P B a z 5 b 8 / O I h N d 7 0 i g N 9 J I y H F 6 / h i t T 0 A t I X X v Z z Q 1 1 7 H t W v A y + 5 s k c k 1 9 F F C R Q 5 M 6 z + G S e 9 z P y 6 J D K F + 8 d 4 u 2 c B u H l M A g u a 3 N 1 G p B a P K + R O 8 L n d n 9 M i J C 0 Y h I 3 g 9 e C + H v W c 6 v x J W X u n h X P n 9 8 O I B D w + W z j U R j 4 g Y z N V w S 7 m S S S z C T j t T m P B h o k c / u e 1 3 e w h 0 M e a 5 s 5 p w L l r C 0 W W q B K r P Y W X 9 G R i t L m 3 G L P b 2 e I Z 6 5 H a q W S f z C D M u q 0 w Q 1 c y k Z A x L q x L P K e g C g 4 P I Q j j j y s b l v r U 8 t w 7 t a t h c 6 1 3 m E 2 S s o R E O Z o q L y w j v Y + m 6 + 9 u x u t 5 U r V u J O k O j 0 K A 4 f 5 W c X i 5 t x s E s D N j k K Z / S t 1 s 3 6 C I R 5 5 O Y B q L + q m k k D N b X N Z o B T c U G m Q G H p x e R B b P Z M w 1 d C m y w R X Z O C T H I r d v 7 C y H w 2 R Y a o H l U J h 8 O j N m 8 L Y C Q 5 H R G j Q 9 L 5 C 0 y C 1 K i z Q 2 8 i X l z A T u + 0 d q W A s Q B y L a J W 1 x y l 8 m G L 3 j q O s K D M J D 4 K D w t h p c G q C 7 Z A z P O y A 1 d 9 h L y L p A F H j a r Q A 1 6 1 X + A K D H t 4 Q r i C W + o 5 e x g P J 7 n B K R o K t R m J m I / O m k X t O y I Y F n E 4 w v Y B P 8 Z 8 7 8 X u x J L 9 m z P C n 0 R B T D z 5 P P 5 Q z T W O O P F 8 t I n y R R 4 Q q n N Z B h d N Y v m d k G M u 1 C j p 8 s Y X o 0 G y F q q 7 u h 4 A O l d b l C N F s m J R D r I U S t e 6 0 j S j x E J I G C o k T j J g q 3 S t 1 N 8 X s m D i P H y q 2 S q B i a 9 u h Y m u D U L G 1 L F R s F a F i 6 / 8 E F X M 4 y 9 E h v 5 L W 8 1 2 b w z o w S S 9 s C J P R S H q 1 L Q I X F y W 5 g B z p 2 Z T x C T i G H R I e e c J 2 w U 0 E s Z 0 x k W h r p G 8 A O 0 x 8 / + 1 v P v 7 t r 9 / 9 / g 8 f / v T N h 3 / / 7 s M f / / 7 9 t 7 8 t m k B u b k 6 7 X q 3 p x v / 8 8 + N / f 7 3 M x g s A Q 8 m m e P l 3 f / 7 H x 3 / 9 x b T p J B D Y Q 7 L P j G b K I z G m H P k Q l W N U e 3 N y U C / d N s G c L 7 X n C B a q E l u 3 N o 2 o N 9 r G V h 8 P 4 S K o D V w h G 4 y E / e i r P m R d 9 M m W N r T T A C v L Q A u E W 0 U g 3 F o X C L e q A c K t F Y F w S w + E p 5 X g K e X E B G D S a + 4 P H m s 4 V 4 C U T W a q D L o 8 D K j c W g y V T Z Z J u c x a U F n r c B U 4 X e W O t y a W 7 i V 3 Z a V u O G X y + B F 0 u w R B t 7 c d Q b c 3 i K D b y y L o d h F B t 7 M I e k X k Y s L Q 2 4 V h 7 v 3 / 5 O / W L 1 2 y X z l 7 s G I T Z q 2 B y r L d 0 p u E s C p Z U h B 5 Z W D W L g K z 9 r r A r F 0 N M G u v C M z a W 9 m h N F m h s g v v Y e C u 9 m L c Z b J M y i P W w l 1 a f 1 r L p 6 r x q z V h V R 8 i k y l D V O d k 7 8 i Y O n B m L 4 O I P f p n r a j W K Y F W n W 2 H V p 0 N Q q v O s t C q U 4 R W n Y f T n C x c 2 + U v W 6 d N S B 8 z P N I 8 O R 2 C 0 K 5 + 6 1 U c a D a H o C b y I V z c H S t y z / R A 8 3 N R S N B Q h q p M 3 9 h x 4 K N G s 6 + p G C N 8 h a m n j D R f p 0 T y g h G F R B U / U z U t w u w 6 7 k I G K G K Q q F 3 d g h 8 6 e x V 2 9 k z H U + Y u 6 U c I K 8 L P T h F + d t a F n 5 1 q 4 G d n R f j Z 2 U r 4 a b J C t c j g Y W D Q z m I M a j J P y i 3 W w q B a p 9 o + D D r T d 7 e Y H 3 b X z Q + 7 1 e S H 3 R X z w + 5 W 5 g e T F e 4 r P x z 5 / g P L C r u L s 4 L J K C l n W C s r a F 1 p + 7 K C f I V X E m K 9 K A z h 2 G f m q d 8 M 5 N n t W U r k p l R x 6 h l 3 q Q K S g t P U e c t A e N n r W w 4 X Z W G R 7 / M 7 K 9 i + P w V L H k Q k N Y j t U w 7 T P K f l S r 8 c y q H x + a + F 0 r b K E s o Z a 2 O Z 5 t F 2 J r o l n Y n u t n c m u h v s T H S X 7 U x 0 i 5 2 J 7 u Y 7 E 0 s 8 e T J m u d I 3 U f N e R D 4 H x o + w g g m J f 7 M 4 / 6 V r j v w w 4 p Q R z o 0 L g D 9 4 r F 2 i A q c j O U N 8 9 a Y 7 N + m R E f Y M c 0 5 I s A h U d l s p 8 2 X s B m k F M / 0 9 Y G o K h c W f M P z Q 5 X h I 7 5 e 6 x T q k u 2 4 d 0 q 2 m D u m u W I d 0 t 7 I O M V l h e + u Q 7 u I 6 x G S U l D O s V Y d o X W l L 6 p D / A V B L A Q I t A B Q A A g A I A G t d i l s d 8 v g J p A A A A P Y A A A A S A A A A A A A A A A A A A A A A A A A A A A B D b 2 5 m a W c v U G F j a 2 F n Z S 5 4 b W x Q S w E C L Q A U A A I A C A B r X Y p b D 8 r p q 6 Q A A A D p A A A A E w A A A A A A A A A A A A A A A A D w A A A A W 0 N v b n R l b n R f V H l w Z X N d L n h t b F B L A Q I t A B Q A A g A I A G t d i l v Q V J R f o g g A A A 9 G A A A T A A A A A A A A A A A A A A A A A O E B A A B G b 3 J t d W x h c y 9 T Z W N 0 a W 9 u M S 5 t U E s F B g A A A A A D A A M A w g A A A N A K 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I A Q A A A A A A X A g 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E Z 0 F B Q U F B Q U F B Q 1 h m b k g v M 0 p n U 1 J h S 1 M r L 0 Z X d T V m W U Z W U n l Z V z V 6 W m 0 5 e W J T Q k d h V 3 h s S U d a e W I y M G d N U U F B Q U F B Q U F B Q U F B Q U F 3 Z D A z c U N w N W R R c n M 0 Z D F E Y W J 0 N m p E a 2 h s Y k h C b G N p Q l J k V 1 Z 5 Y V d W e k F B R 1 h m b k g v M 0 p n U 1 J h S 1 M r L 0 Z X d T V m W U F B Q U F B Q U F B Q U F D e E J 0 d 2 1 a S 2 d s U k p x d 2 5 C S l A v e E l O S E Z S e V l X N X p a b T l 5 Y l N C R 2 F X e G x J R 1 p 5 Y j I w Z 0 1 T Q X R J R U 5 2 Y 0 h r Q U F B S U F B Q U F B Q U F B Q W d N b 3 d C e W s r O V V H O T V C W W F h N n J S M V E 1 S V p X e H d a W E l n V V h W b G N t b G x j d 0 F C c 1 F i Y 0 p t U 2 9 K V V N h c 0 p 3 U 1 Q v O F N E U U F B Q U F B Q U F B Q U F i d z Y w R H o w d D N F Z U d S U D N K S X N T U z d p Q l V j b U Z 1 Y z J a d m N t M G d S b W x z W l N C b W N t O X R J R E V n T F N C R G I z Q j V J Q 2 d 5 S 1 F B Q U J B Q U F B Q U F B Q U F D N V l y a i t K U T N y U 3 F F b F p 3 a n N C T D d L R G t o b G J I Q m x j a U J S Z F d W e W F X V n p B Q U Z 2 R H J R U F B T M 2 N S N F p F L 2 N r a X h K T H V B Q U F B Q U F B Q U F B Q i 9 G U j l C V X o y a l J L b 0 x x d X p 5 e U p J V k l G U n l Z V z V 6 W m 0 5 e W J T Q k d h V 3 h s S U d a e W I y M G d N U 0 F 0 S U V O d m N I a 2 d L R E 1 w Q U F B R 0 F B Q U F B Q U F B Q U o 4 b D R M W U U 5 c 1 Z J d l l a d 1 h y W k 8 x T 2 9 P U 0 d W c 2 N H V n l J R k Y x W l h K c F p Y T U F B W D h W S D B G V F B h T k V x Z 3 V x N 1 B M S W t o V U F B Q U F B Q U F B Q U F K Y k 1 u N F c y Y l R a R W 5 Z a 2 Z W T 3 B C N E R R Z 1 Z I S m h i b k 5 t Y j N K d E l F W n B i R 1 V n W m 5 K d m J T Q X h J Q z B n U T I 5 d 2 V T Q W 9 O U 2 t B Q U F n Q U F B Q U F B Q U F B Y W V j d 2 p Y T U 5 W a 0 9 J Y W g 5 O H Z I U U o 0 Z z V J W l d 4 d 1 p Y S W d V W F Z s Y 2 1 s b G N 3 Q U J s c 3 l m a G J a d E 5 r U 2 R p U j l V N m t I Z 0 5 B Q U F B Q U F B Q U F B Q U 5 M U X J U a X Z 6 Q j B 5 d D d K W C 8 4 b 2 N l R U N C V W N t R n V j M l p 2 Y 2 0 w Z 1 J t b H N a U 0 J t Y 2 0 5 d E l E R W d M U 0 J E Y j N C N U l D Z z J L U U F B Q 2 d B Q U F B Q U F B Q U J C N G N n b E E v N E 9 S W k t M Y m 9 4 c U t t S X B E a 2 h s Y k h C b G N p Q l J k V 1 Z 5 Y V d W e k F B R T B 0 Q 3 R P S y 9 N S F R L M 3 N s Z i 9 5 a H g 0 U U F B Q U F B Q U F B Q U F E a V l P c W R j R l R z U T d I U 0 d K S G Z H N l F D R j F S e V l X N X p a b T l 5 Y l N C R 2 F X e G x J R 1 p 5 Y j I w Z 1 V H M X R B Q U F N Q U F B Q U F B Q U F B R 0 J Z U 3 p 2 R 1 R u Q k l v T m V M Q m V s Q V p h U U 9 T R 1 Z z Y 0 d W e U l G R j F a W E p w W l h N Q U F l S m c 2 c D F 3 V k 9 4 R H N k S V l r Z D h i c E F J Q U F B Q U E i I C 8 + P C 9 T d G F i b G V F b n R y a W V z P j w v S X R l b T 4 8 S X R l b T 4 8 S X R l b U x v Y 2 F 0 a W 9 u P j x J d G V t V H l w Z T 5 G b 3 J t d W x h P C 9 J d G V t V H l w Z T 4 8 S X R l b V B h d G g + U 2 V j d G l v b j E v U G F y Y W 1 l d G V y M T w v S X R l b V B h d G g + P C 9 J d G V t T G 9 j Y X R p b 2 4 + P F N 0 Y W J s Z U V u d H J p Z X M + P E V u d H J 5 I F R 5 c G U 9 I k l z U H J p d m F 0 Z S I g V m F s d W U 9 I m w w I i A v P j x F b n R y e S B U e X B l P S J R d W V y e U l E I i B W Y W x 1 Z T 0 i c z E y Y W R i Z T N i L W I 3 Y T g t N G Z h O C 0 5 N D Y w L T d l O W J i N j U x N z U 5 O S I g L z 4 8 R W 5 0 c n k g V H l w Z T 0 i T G 9 h Z F R v U m V w b 3 J 0 R G l z Y W J s Z W Q i I F Z h b H V l P S J s M 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l F 1 Z X J 5 R 3 J v d X B J R C I g V m F s d W U 9 I n N l Y T R k N z c z M C 0 5 Z T B h L T Q y N W Q t Y m I z O C 0 3 N z U w Z G E 2 Z W R l Y T M i I C 8 + P E V u d H J 5 I F R 5 c G U 9 I k Z p b G x l Z E N v b X B s Z X R l U m V z d W x 0 V G 9 X b 3 J r c 2 h l Z X Q i I F Z h b H V l P S J s M C I g L z 4 8 R W 5 0 c n k g V H l w Z T 0 i Q W R k Z W R U b 0 R h d G F N b 2 R l b C I g V m F s d W U 9 I m w w I i A v P j x F b n R y e S B U e X B l P S J G a W x s R X J y b 3 J D b 2 R l I i B W Y W x 1 Z T 0 i c 1 V u a 2 5 v d 2 4 i I C 8 + P E V u d H J 5 I F R 5 c G U 9 I k Z p b G x M Y X N 0 V X B k Y X R l Z C I g V m F s d W U 9 I m Q y M D I 1 L T E y L T A 4 V D E w O j M z O j I y L j I 0 N z M w O T F a I i A v P j x F b n R y e S B U e X B l P S J G a W x s U 3 R h d H V z I i B W Y W x 1 Z T 0 i c 0 N v b X B s Z X R l I i A v P j w v U 3 R h Y m x l R W 5 0 c m l l c z 4 8 L 0 l 0 Z W 0 + P E l 0 Z W 0 + P E l 0 Z W 1 M b 2 N h d G l v b j 4 8 S X R l b V R 5 c G U + R m 9 y b X V s Y T w v S X R l b V R 5 c G U + P E l 0 Z W 1 Q Y X R o P l N l Y 3 R p b 2 4 x L 1 N h b X B s Z S U y M E Z p b G U 8 L 0 l 0 Z W 1 Q Y X R o P j w v S X R l b U x v Y 2 F 0 a W 9 u P j x T d G F i b G V F b n R y a W V z P j x F b n R y e S B U e X B l P S J J c 1 B y a X Z h d G U i I F Z h b H V l P S J s M C I g L z 4 8 R W 5 0 c n k g V H l w Z T 0 i U X V l c n l J R C I g V m F s d W U 9 I n N j M m Z l M T B h Y i 1 i M j d i L T Q z O T I t O D V l O C 0 5 O T A 5 Z m U 1 N j E z Z D c i I C 8 + P E V u d H J 5 I F R 5 c G U 9 I k x v Y W R l Z F R v Q W 5 h b H l z a X N T Z X J 2 a W N l c y I g V m F s d W U 9 I m w w I i A v P j x F b n R y e S B U e X B l P S J M b 2 F k V G 9 S Z X B v c n R E a X N h Y m x l Z C I g V m F s d W U 9 I m w x 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U X V l c n l H c m 9 1 c E l E I i B W Y W x 1 Z T 0 i c 2 V h N G Q 3 N z M w L T l l M G E t N D I 1 Z C 1 i Y j M 4 L T c 3 N T B k Y T Z l Z G V h M y I g L z 4 8 R W 5 0 c n k g V H l w Z T 0 i R m l s b G V k Q 2 9 t c G x l d G V S Z X N 1 b H R U b 1 d v c m t z a G V l d C I g V m F s d W U 9 I m w w I i A v P j x F b n R y e S B U e X B l P S J G a W x s U 3 R h d H V z I i B W Y W x 1 Z T 0 i c 0 N v b X B s Z X R l I i A v P j x F b n R y e S B U e X B l P S J G a W x s T G F z d F V w Z G F 0 Z W Q i I F Z h b H V l P S J k M j A y N S 0 x M i 0 x M F Q w O D o 0 M z o y M i 4 2 O D U 1 N z E 3 W i I g L z 4 8 R W 5 0 c n k g V H l w Z T 0 i R m l s b E V y c m 9 y Q 2 9 k Z S I g V m F s d W U 9 I n N V b m t u b 3 d u I i A v P j x F b n R y e S B U e X B l P S J B Z G R l Z F R v R G F 0 Y U 1 v Z G V s 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R d W V y e U l E I i B W Y W x 1 Z T 0 i c 2 N m N 2 I 3 O G Y w L T c 2 Z G Y t N G Q w Z i 0 5 N T k 4 L T g y O T c 4 N W M 5 O T Z j Z C I g L z 4 8 R W 5 0 c n k g V H l w Z T 0 i T G 9 h Z F R v U m V w b 3 J 0 R G l z Y W J s Z W Q i I F Z h b H V l P S J s M 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U X V l c n l H c m 9 1 c E l E I i B W Y W x 1 Z T 0 i c 2 Z m N z E 3 Z T k 3 L T k 4 Z G M t N D U x M i 1 h M j k y L W Z i Z j E 1 N m J i O T d k O C I g L z 4 8 R W 5 0 c n k g V H l w Z T 0 i R m l s b G V k Q 2 9 t c G x l d G V S Z X N 1 b H R U b 1 d v c m t z a G V l d C I g V m F s d W U 9 I m w w I i A v P j x F b n R y e S B U e X B l P S J G a W x s U 3 R h d H V z I i B W Y W x 1 Z T 0 i c 0 N v b X B s Z X R l I i A v P j x F b n R y e S B U e X B l P S J G a W x s T G F z d F V w Z G F 0 Z W Q i I F Z h b H V l P S J k M j A y N S 0 x M i 0 x M F Q w O D o 0 M z o y M i 4 2 M z U 3 N j I y W i I g L z 4 8 R W 5 0 c n k g V H l w Z T 0 i R m l s b E V y c m 9 y Q 2 9 k Z S I g V m F s d W U 9 I n N V b m t u b 3 d u I i A v P j x F b n R y e S B U e X B l P S J B Z G R l Z F R v R G F 0 Y U 1 v Z G V s I i B W Y W x 1 Z T 0 i b D A 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z B f U 2 h l Z X Q 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2 M 5 Y m Z m M j A 0 L T Q y Y j A t N D c z M i 1 h M j E 5 L T N k N W F i N 2 Y 5 M T E 4 O S 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l F 1 Z X J 5 R 3 J v d X B J R C I g V m F s d W U 9 I n N l Y T R k N z c z M C 0 5 Z T B h L T Q y N W Q t Y m I z O C 0 3 N z U w Z G E 2 Z W R l Y T M i I C 8 + P E V u d H J 5 I F R 5 c G U 9 I k Z p b G x l Z E N v b X B s Z X R l U m V z d W x 0 V G 9 X b 3 J r c 2 h l Z X Q i I F Z h b H V l P S J s M C I g L z 4 8 R W 5 0 c n k g V H l w Z T 0 i R m l s b E V y c m 9 y Q 2 9 k Z S I g V m F s d W U 9 I n N V b m t u b 3 d u I i A v P j x F b n R y e S B U e X B l P S J B Z G R l Z F R v R G F 0 Y U 1 v Z G V s I i B W Y W x 1 Z T 0 i b D A i I C 8 + P E V u d H J 5 I F R 5 c G U 9 I k Z p b G x M Y X N 0 V X B k Y X R l Z C I g V m F s d W U 9 I m Q y M D I 1 L T E y L T A 5 V D E y O j M 5 O j A y L j I 5 M j U 4 N D J 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U G F y Y W 1 l d G V y M j w v S X R l b V B h d G g + P C 9 J d G V t T G 9 j Y X R p b 2 4 + P F N 0 Y W J s Z U V u d H J p Z X M + P E V u d H J 5 I F R 5 c G U 9 I k l z U H J p d m F 0 Z S I g V m F s d W U 9 I m w w I i A v P j x F b n R y e S B U e X B l P S J R d W V y e U l E I i B W Y W x 1 Z T 0 i c z l i M j Z j N D k 1 L T Q z N W E t N G M z Z S 0 5 Z W Z h L W J j N T l l N j d h Y z g x M S I g L z 4 8 R W 5 0 c n k g V H l w Z T 0 i T G 9 h Z F R v U m V w b 3 J 0 R G l z Y W J s Z W Q i I F Z h b H V l P S J s 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C a W 5 h c n k i I C 8 + P E V u d H J 5 I F R 5 c G U 9 I l F 1 Z X J 5 R 3 J v d X B J R C I g V m F s d W U 9 I n M w N z M w Y 2 E 4 M C 0 z Z T I 5 L T Q x Z j U t Y m R l N C 0 x N j F h N m J h Y W Q x Z D U i I C 8 + P E V u d H J 5 I F R 5 c G U 9 I k Z p b G x l Z E N v b X B s Z X R l U m V z d W x 0 V G 9 X b 3 J r c 2 h l Z X Q i I F Z h b H V l P S J s M C I g L z 4 8 R W 5 0 c n k g V H l w Z T 0 i Q W R k Z W R U b 0 R h d G F N b 2 R l b C I g V m F s d W U 9 I m w w I i A v P j x F b n R y e S B U e X B l P S J G a W x s R X J y b 3 J D b 2 R l I i B W Y W x 1 Z T 0 i c 1 V u a 2 5 v d 2 4 i I C 8 + P E V u d H J 5 I F R 5 c G U 9 I k Z p b G x M Y X N 0 V X B k Y X R l Z C I g V m F s d W U 9 I m Q y M D I 1 L T E y L T A 4 V D E w O j M z O j U y L j U 5 M D M 4 O D R a I i A v P j x F b n R y e S B U e X B l P S J G a W x s U 3 R h d H V z I i B W Y W x 1 Z T 0 i c 0 N v b X B s Z X R l I i A v P j w v U 3 R h Y m x l R W 5 0 c m l l c z 4 8 L 0 l 0 Z W 0 + P E l 0 Z W 0 + P E l 0 Z W 1 M b 2 N h d G l v b j 4 8 S X R l b V R 5 c G U + R m 9 y b X V s Y T w v S X R l b V R 5 c G U + P E l 0 Z W 1 Q Y X R o P l N l Y 3 R p b 2 4 x L 1 N h b X B s Z S U y M E Z p b G U l M j A o M i k 8 L 0 l 0 Z W 1 Q Y X R o P j w v S X R l b U x v Y 2 F 0 a W 9 u P j x T d G F i b G V F b n R y a W V z P j x F b n R y e S B U e X B l P S J J c 1 B y a X Z h d G U i I F Z h b H V l P S J s M C I g L z 4 8 R W 5 0 c n k g V H l w Z T 0 i U X V l c n l J R C I g V m F s d W U 9 I n M 2 Y T J j Y m M 0 M S 0 3 Z T M 1 L T R k O T k t Y T h i Y i 0 1 Y W E 5 M 2 Q 0 N D M 0 M j A i I C 8 + P E V u d H J 5 I F R 5 c G U 9 I k x v Y W R l Z F R v Q W 5 h b H l z a X N T Z X J 2 a W N l c y I g V m F s d W U 9 I m w w I i A v P j x F b n R y e S B U e X B l P S J M b 2 F k V G 9 S Z X B v c n R E a X N h Y m x l Z C I g V m F s d W U 9 I m w 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J p b m F y e S I g L z 4 8 R W 5 0 c n k g V H l w Z T 0 i U X V l c n l H c m 9 1 c E l E I i B W Y W x 1 Z T 0 i c z A 3 M z B j Y T g w L T N l M j k t N D F m N S 1 i Z G U 0 L T E 2 M W E 2 Y m F h Z D F k N S I g L z 4 8 R W 5 0 c n k g V H l w Z T 0 i R m l s b G V k Q 2 9 t c G x l d G V S Z X N 1 b H R U b 1 d v c m t z a G V l d C I g V m F s d W U 9 I m w w I i A v P j x F b n R y e S B U e X B l P S J G a W x s U 3 R h d H V z I i B W Y W x 1 Z T 0 i c 0 N v b X B s Z X R l I i A v P j x F b n R y e S B U e X B l P S J G a W x s T G F z d F V w Z G F 0 Z W Q i I F Z h b H V l P S J k M j A y N S 0 x M i 0 x M F Q w O D o 0 M z o y M i 4 2 O T g w M T Q z W i I g L z 4 8 R W 5 0 c n k g V H l w Z T 0 i R m l s b E V y c m 9 y Q 2 9 k Z S I g V m F s d W U 9 I n N V b m t u b 3 d u I i A v P j x F b n R y e S B U e X B l P S J B Z G R l Z F R v R G F 0 Y U 1 v Z G V s I i B W Y W x 1 Z T 0 i b D A i I C 8 + P C 9 T d G F i b G V F b n R y a W V z P j w v S X R l b T 4 8 S X R l b T 4 8 S X R l b U x v Y 2 F 0 a W 9 u P j x J d G V t V H l w Z T 5 G b 3 J t d W x h P C 9 J d G V t V H l w Z T 4 8 S X R l b V B h d G g + U 2 V j d G l v b j E v U 2 F t c G x l J T I w R m l s Z S U y M C g y K S 9 T b 3 V y Y 2 U 8 L 0 l 0 Z W 1 Q Y X R o P j w v S X R l b U x v Y 2 F 0 a W 9 u P j x T d G F i b G V F b n R y a W V z I C 8 + P C 9 J d G V t P j x J d G V t P j x J d G V t T G 9 j Y X R p b 2 4 + P E l 0 Z W 1 U e X B l P k Z v c m 1 1 b G E 8 L 0 l 0 Z W 1 U e X B l P j x J d G V t U G F 0 a D 5 T Z W N 0 a W 9 u M S 9 T Y W 1 w b G U l M j B G a W x l J T I w K D I p L 0 5 h d m l n Y X R p b 2 4 x P C 9 J d G V t U G F 0 a D 4 8 L 0 l 0 Z W 1 M b 2 N h d G l v b j 4 8 U 3 R h Y m x l R W 5 0 c m l l c y A v P j w v S X R l b T 4 8 S X R l b T 4 8 S X R l b U x v Y 2 F 0 a W 9 u P j x J d G V t V H l w Z T 5 G b 3 J t d W x h P C 9 J d G V t V H l w Z T 4 8 S X R l b V B h d G g + U 2 V j d G l v b j E v V H J h b n N m b 3 J t J T I w U 2 F t c G x l J T I w R m l s Z S U y M C g y K T w v S X R l b V B h d G g + P C 9 J d G V t T G 9 j Y X R p b 2 4 + P F N 0 Y W J s Z U V u d H J p Z X M + P E V u d H J 5 I F R 5 c G U 9 I k l z U H J p d m F 0 Z S I g V m F s d W U 9 I m w w I i A v P j x F b n R y e S B U e X B l P S J R d W V y e U l E I i B W Y W x 1 Z T 0 i c 2 I 0 M z Y z Z T B i L T M x N T Q t N G Z k Y i 1 i M z B l L T Q y M D E 2 N D Y y N G M 4 M S I g L z 4 8 R W 5 0 c n k g V H l w Z T 0 i T G 9 h Z F R v U m V w b 3 J 0 R G l z Y W J s Z W Q i I F Z h b H V l P S J s 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U X V l c n l H c m 9 1 c E l E I i B W Y W x 1 Z T 0 i c z I 2 Z G M w N m I x L W E 4 N j Q t N D Q y N S 0 5 Y W I w L T l j M T I 0 Z m Z m M T I w Z C I g L z 4 8 R W 5 0 c n k g V H l w Z T 0 i R m l s b G V k Q 2 9 t c G x l d G V S Z X N 1 b H R U b 1 d v c m t z a G V l d C I g V m F s d W U 9 I m w w I i A v P j x F b n R y e S B U e X B l P S J G a W x s U 3 R h d H V z I i B W Y W x 1 Z T 0 i c 0 N v b X B s Z X R l I i A v P j x F b n R y e S B U e X B l P S J G a W x s T G F z d F V w Z G F 0 Z W Q i I F Z h b H V l P S J k M j A y N S 0 x M i 0 x M F Q w O D o 0 M z o y M i 4 2 O T E 5 N D g 4 W i I g L z 4 8 R W 5 0 c n k g V H l w Z T 0 i R m l s b E V y c m 9 y Q 2 9 k Z S I g V m F s d W U 9 I n N V b m t u b 3 d u I i A v P j x F b n R y e S B U e X B l P S J B Z G R l Z F R v R G F 0 Y U 1 v Z G V s I i B W Y W x 1 Z T 0 i b D A i I C 8 + P C 9 T d G F i b G V F b n R y a W V z P j w v S X R l b T 4 8 S X R l b T 4 8 S X R l b U x v Y 2 F 0 a W 9 u P j x J d G V t V H l w Z T 5 G b 3 J t d W x h P C 9 J d G V t V H l w Z T 4 8 S X R l b V B h d G g + U 2 V j d G l v b j E v V H J h b n N m b 3 J t J T I w U 2 F t c G x l J T I w R m l s Z S U y M C g y K S 9 T b 3 V y Y 2 U 8 L 0 l 0 Z W 1 Q Y X R o P j w v S X R l b U x v Y 2 F 0 a W 9 u P j x T d G F i b G V F b n R y a W V z I C 8 + P C 9 J d G V t P j x J d G V t P j x J d G V t T G 9 j Y X R p b 2 4 + P E l 0 Z W 1 U e X B l P k Z v c m 1 1 b G E 8 L 0 l 0 Z W 1 U e X B l P j x J d G V t U G F 0 a D 5 T Z W N 0 a W 9 u M S 9 U c m F u c 2 Z v c m 0 l M j B T Y W 1 w b G U l M j B G a W x l J T I w K D I p L z B f U 2 h l Z X Q 8 L 0 l 0 Z W 1 Q Y X R o P j w v S X R l b U x v Y 2 F 0 a W 9 u P j x T d G F i b G V F b n R y a W V z I C 8 + P C 9 J d G V t P j x J d G V t P j x J d G V t T G 9 j Y X R p b 2 4 + P E l 0 Z W 1 U e X B l P k Z v c m 1 1 b G E 8 L 0 l 0 Z W 1 U e X B l P j x J d G V t U G F 0 a D 5 T Z W N 0 a W 9 u M S 9 U c m F u c 2 Z v c m 0 l M j B T Y W 1 w b G U l M j B G a W x l J T I w K D I p L 1 B y b 2 1 v d G V k J T I w S G V h Z G V y c z w v S X R l b V B h d G g + P C 9 J d G V t T G 9 j Y X R p b 2 4 + P F N 0 Y W J s Z U V u d H J p Z X M g L z 4 8 L 0 l 0 Z W 0 + P E l 0 Z W 0 + P E l 0 Z W 1 M b 2 N h d G l v b j 4 8 S X R l b V R 5 c G U + R m 9 y b X V s Y T w v S X R l b V R 5 c G U + P E l 0 Z W 1 Q Y X R o P l N l Y 3 R p b 2 4 x L 1 R y Y W 5 z Z m 9 y b S U y M E Z p b G U l M j A o M i k 8 L 0 l 0 Z W 1 Q Y X R o P j w v S X R l b U x v Y 2 F 0 a W 9 u P j x T d G F i b G V F b n R y a W V z P j x F b n R y e S B U e X B l P S J M b 2 F k V G 9 S Z X B v c n R E a X N h Y m x l Z C I g V m F s d W U 9 I m w x I i A v P j x F b n R y e S B U e X B l P S J R d W V y e U l E I i B W Y W x 1 Z T 0 i c z M x M z E 3 N G I 0 L T B i N D Y t N D R l O S 1 i M W Q x L W Z h Z D J m Y 2 J h Y m M 1 O C 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l F 1 Z X J 5 R 3 J v d X B J R C I g V m F s d W U 9 I n M w N z M w Y 2 E 4 M C 0 z Z T I 5 L T Q x Z j U t Y m R l N C 0 x N j F h N m J h Y W Q x Z D U i I C 8 + P E V u d H J 5 I F R 5 c G U 9 I k Z p b G x l Z E N v b X B s Z X R l U m V z d W x 0 V G 9 X b 3 J r c 2 h l Z X Q i I F Z h b H V l P S J s M C I g L z 4 8 R W 5 0 c n k g V H l w Z T 0 i R m l s b E V y c m 9 y Q 2 9 k Z S I g V m F s d W U 9 I n N V b m t u b 3 d u I i A v P j x F b n R y e S B U e X B l P S J B Z G R l Z F R v R G F 0 Y U 1 v Z G V s I i B W Y W x 1 Z T 0 i b D A i I C 8 + P E V u d H J 5 I F R 5 c G U 9 I k Z p b G x M Y X N 0 V X B k Y X R l Z C I g V m F s d W U 9 I m Q y M D I 1 L T E y L T A 5 V D E y O j M 5 O j A 0 L j E 1 M z I y M z d a I i A v P j x F b n R y e S B U e X B l P S J G a W x s U 3 R h d H V z I i B W Y W x 1 Z T 0 i c 0 N v b X B s Z X R l 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U G F y Y W 1 l d G V y M z w v S X R l b V B h d G g + P C 9 J d G V t T G 9 j Y X R p b 2 4 + P F N 0 Y W J s Z U V u d H J p Z X M + P E V u d H J 5 I F R 5 c G U 9 I k l z U H J p d m F 0 Z S I g V m F s d W U 9 I m w w I i A v P j x F b n R y e S B U e X B l P S J R d W V y e U l E I i B W Y W x 1 Z T 0 i c z J i Y z h k Z j U y L W Q 5 Y m U t N G U y Z S 0 5 Y z U 0 L W J i Y j k z O T I 1 O G V m M y I g L z 4 8 R W 5 0 c n k g V H l w Z T 0 i T G 9 h Z F R v U m V w b 3 J 0 R G l z Y W J s Z W Q i I F Z h b H V l P S J s M 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l F 1 Z X J 5 R 3 J v d X B J R C I g V m F s d W U 9 I n N m Z W I 4 N j J i O S 0 w Z D I 1 L T R h Z W I t Y T E y N S 0 2 N z A 4 Z W M w N G J l Y 2 E i I C 8 + P E V u d H J 5 I F R 5 c G U 9 I k Z p b G x l Z E N v b X B s Z X R l U m V z d W x 0 V G 9 X b 3 J r c 2 h l Z X Q i I F Z h b H V l P S J s M C I g L z 4 8 R W 5 0 c n k g V H l w Z T 0 i Q W R k Z W R U b 0 R h d G F N b 2 R l b C I g V m F s d W U 9 I m w w I i A v P j x F b n R y e S B U e X B l P S J G a W x s R X J y b 3 J D b 2 R l I i B W Y W x 1 Z T 0 i c 1 V u a 2 5 v d 2 4 i I C 8 + P E V u d H J 5 I F R 5 c G U 9 I k Z p b G x M Y X N 0 V X B k Y X R l Z C I g V m F s d W U 9 I m Q y M D I 1 L T E y L T A 4 V D E w O j M 1 O j Q z L j I y O T M 0 N j R a I i A v P j x F b n R y e S B U e X B l P S J G a W x s U 3 R h d H V z I i B W Y W x 1 Z T 0 i c 0 N v b X B s Z X R l I i A v P j w v U 3 R h Y m x l R W 5 0 c m l l c z 4 8 L 0 l 0 Z W 0 + P E l 0 Z W 0 + P E l 0 Z W 1 M b 2 N h d G l v b j 4 8 S X R l b V R 5 c G U + R m 9 y b X V s Y T w v S X R l b V R 5 c G U + P E l 0 Z W 1 Q Y X R o P l N l Y 3 R p b 2 4 x L 1 N h b X B s Z S U y M E Z p b G U l M j A o M y k 8 L 0 l 0 Z W 1 Q Y X R o P j w v S X R l b U x v Y 2 F 0 a W 9 u P j x T d G F i b G V F b n R y a W V z P j x F b n R y e S B U e X B l P S J J c 1 B y a X Z h d G U i I F Z h b H V l P S J s M C I g L z 4 8 R W 5 0 c n k g V H l w Z T 0 i U X V l c n l J R C I g V m F s d W U 9 I n M 3 O D I x N z h j Y S 0 z M G R h L T Q 1 M D Y t O W Z m Z S 1 i Y z E 0 M T d k Z G V h M z I i I C 8 + P E V u d H J 5 I F R 5 c G U 9 I k x v Y W R l Z F R v Q W 5 h b H l z a X N T Z X J 2 a W N l c y I g V m F s d W U 9 I m w w I i A v P j x F b n R y e S B U e X B l P S J M b 2 F k V G 9 S Z X B v c n R E a X N h Y m x l Z C I g V m F s d W U 9 I m w x 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U X V l c n l H c m 9 1 c E l E I i B W Y W x 1 Z T 0 i c 2 Z l Y j g 2 M m I 5 L T B k M j U t N G F l Y i 1 h M T I 1 L T Y 3 M D h l Y z A 0 Y m V j Y S I g L z 4 8 R W 5 0 c n k g V H l w Z T 0 i R m l s b G V k Q 2 9 t c G x l d G V S Z X N 1 b H R U b 1 d v c m t z a G V l d C I g V m F s d W U 9 I m w w I i A v P j x F b n R y e S B U e X B l P S J G a W x s U 3 R h d H V z I i B W Y W x 1 Z T 0 i c 0 N v b X B s Z X R l I i A v P j x F b n R y e S B U e X B l P S J G a W x s T G F z d F V w Z G F 0 Z W Q i I F Z h b H V l P S J k M j A y N S 0 x M i 0 x M F Q w O D o 0 M z o y M i 4 3 M T Y 2 O T A 4 W i I g L z 4 8 R W 5 0 c n k g V H l w Z T 0 i R m l s b E V y c m 9 y Q 2 9 k Z S I g V m F s d W U 9 I n N V b m t u b 3 d u I i A v P j x F b n R y e S B U e X B l P S J B Z G R l Z F R v R G F 0 Y U 1 v Z G V s I i B W Y W x 1 Z T 0 i b D A i I C 8 + P C 9 T d G F i b G V F b n R y a W V z 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5 h d m l n Y X R p b 2 4 x P C 9 J d G V t U G F 0 a D 4 8 L 0 l 0 Z W 1 M b 2 N h d G l v b j 4 8 U 3 R h Y m x l R W 5 0 c m l l c y A v P j w v S X R l b T 4 8 S X R l b T 4 8 S X R l b U x v Y 2 F 0 a W 9 u P j x J d G V t V H l w Z T 5 G b 3 J t d W x h P C 9 J d G V t V H l w Z T 4 8 S X R l b V B h d G g + U 2 V j d G l v b j E v V H J h b n N m b 3 J t J T I w U 2 F t c G x l J T I w R m l s Z S U y M C g z K T w v S X R l b V B h d G g + P C 9 J d G V t T G 9 j Y X R p b 2 4 + P F N 0 Y W J s Z U V u d H J p Z X M + P E V u d H J 5 I F R 5 c G U 9 I k l z U H J p d m F 0 Z S I g V m F s d W U 9 I m w w I i A v P j x F b n R y e S B U e X B l P S J R d W V y e U l E I i B W Y W x 1 Z T 0 i c z J k Y W Q x N D g x L W Z m N D U t N G E 1 M y 0 5 M T B i L W F k Z T U 4 M W U w M z Q 1 N S I g L z 4 8 R W 5 0 c n k g V H l w Z T 0 i T G 9 h Z F R v U m V w b 3 J 0 R G l z Y W J s Z W Q i I F Z h b H V l P S J s M 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U X V l c n l H c m 9 1 c E l E I i B W Y W x 1 Z T 0 i c z B m Y j Q w Z T Z m L T J k M 2 Q t N D d k Y y 0 4 N j Q 0 L W Z k Y z k y M m M 0 O T J l Z S I g L z 4 8 R W 5 0 c n k g V H l w Z T 0 i R m l s b G V k Q 2 9 t c G x l d G V S Z X N 1 b H R U b 1 d v c m t z a G V l d C I g V m F s d W U 9 I m w w I i A v P j x F b n R y e S B U e X B l P S J G a W x s U 3 R h d H V z I i B W Y W x 1 Z T 0 i c 0 N v b X B s Z X R l I i A v P j x F b n R y e S B U e X B l P S J G a W x s T G F z d F V w Z G F 0 Z W Q i I F Z h b H V l P S J k M j A y N S 0 x M i 0 x M F Q w O D o 0 M z o y M i 4 3 M D M x M D A z W i I g L z 4 8 R W 5 0 c n k g V H l w Z T 0 i R m l s b E V y c m 9 y Q 2 9 k Z S I g V m F s d W U 9 I n N V b m t u b 3 d u I i A v P j x F b n R y e S B U e X B l P S J B Z G R l Z F R v R G F 0 Y U 1 v Z G V s I i B W Y W x 1 Z T 0 i b D A i I C 8 + P C 9 T d G F i b G V F b n R y a W V z P j w v S X R l b T 4 8 S X R l b T 4 8 S X R l b U x v Y 2 F 0 a W 9 u P j x J d G V t V H l w Z T 5 G b 3 J t d W x h P C 9 J d G V t V H l w Z T 4 8 S X R l b V B h d G g + U 2 V j d G l v b j E v V H J h b n N m b 3 J t J T I w U 2 F t c G x l J T I w R m l s Z S U y M C g z K S 9 T b 3 V y Y 2 U 8 L 0 l 0 Z W 1 Q Y X R o P j w v S X R l b U x v Y 2 F 0 a W 9 u P j x T d G F i b G V F b n R y a W V z I C 8 + P C 9 J d G V t P j x J d G V t P j x J d G V t T G 9 j Y X R p b 2 4 + P E l 0 Z W 1 U e X B l P k Z v c m 1 1 b G E 8 L 0 l 0 Z W 1 U e X B l P j x J d G V t U G F 0 a D 5 T Z W N 0 a W 9 u M S 9 U c m F u c 2 Z v c m 0 l M j B T Y W 1 w b G U l M j B G a W x l J T I w K D M p L 0 N v d X J p Z X I l M j B X a X N l X 1 N o Z W V 0 P C 9 J d G V t U G F 0 a D 4 8 L 0 l 0 Z W 1 M b 2 N h d G l v b j 4 8 U 3 R h Y m x l R W 5 0 c m l l c y A v P j w v S X R l b T 4 8 S X R l b T 4 8 S X R l b U x v Y 2 F 0 a W 9 u P j x J d G V t V H l w Z T 5 G b 3 J t d W x h P C 9 J d G V t V H l w Z T 4 8 S X R l b V B h d G g + U 2 V j d G l v b j E v V H J h b n N m b 3 J t J T I w U 2 F t c G x l J T I w R m l s Z S U y M C g z K S 9 Q c m 9 t b 3 R l Z C U y M E h l Y W R l c n M 8 L 0 l 0 Z W 1 Q Y X R o P j w v S X R l b U x v Y 2 F 0 a W 9 u P j x T d G F i b G V F b n R y a W V z I C 8 + P C 9 J d G V t P j x J d G V t P j x J d G V t T G 9 j Y X R p b 2 4 + P E l 0 Z W 1 U e X B l P k Z v c m 1 1 b G E 8 L 0 l 0 Z W 1 U e X B l P j x J d G V t U G F 0 a D 5 T Z W N 0 a W 9 u M S 9 U c m F u c 2 Z v c m 0 l M j B G a W x l J T I w K D M p P C 9 J d G V t U G F 0 a D 4 8 L 0 l 0 Z W 1 M b 2 N h d G l v b j 4 8 U 3 R h Y m x l R W 5 0 c m l l c z 4 8 R W 5 0 c n k g V H l w Z T 0 i T G 9 h Z F R v U m V w b 3 J 0 R G l z Y W J s Z W Q i I F Z h b H V l P S J s M S I g L z 4 8 R W 5 0 c n k g V H l w Z T 0 i U X V l c n l J R C I g V m F s d W U 9 I n N m Y W M 2 M m J l Z S 1 h N z Y y L T R l N j E t O D V m M S 0 y N 2 R k N T h k N z J j N m U 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R d W V y e U d y b 3 V w S U Q i I F Z h b H V l P S J z Z m V i O D Y y Y j k t M G Q y N S 0 0 Y W V i L W E x M j U t N j c w O G V j M D R i Z W N h I i A v P j x F b n R y e S B U e X B l P S J G a W x s Z W R D b 2 1 w b G V 0 Z V J l c 3 V s d F R v V 2 9 y a 3 N o Z W V 0 I i B W Y W x 1 Z T 0 i b D A i I C 8 + P E V u d H J 5 I F R 5 c G U 9 I k Z p b G x F c n J v c k N v Z G U i I F Z h b H V l P S J z V W 5 r b m 9 3 b i I g L z 4 8 R W 5 0 c n k g V H l w Z T 0 i Q W R k Z W R U b 0 R h d G F N b 2 R l b C I g V m F s d W U 9 I m w w I i A v P j x F b n R y e S B U e X B l P S J G a W x s T G F z d F V w Z G F 0 Z W Q i I F Z h b H V l P S J k M j A y N S 0 x M i 0 w O V Q x M j o z O T o w N i 4 z O D Q 0 M j U 2 W i I g L z 4 8 R W 5 0 c n k g V H l w Z T 0 i R m l s b F N 0 Y X R 1 c y I g V m F s d W U 9 I n N D b 2 1 w b G V 0 Z S I g L z 4 8 L 1 N 0 Y W J s Z U V u d H J p Z X M + P C 9 J d G V t P j x J d G V t P j x J d G V t T G 9 j Y X R p b 2 4 + P E l 0 Z W 1 U e X B l P k Z v c m 1 1 b G E 8 L 0 l 0 Z W 1 U e X B l P j x J d G V t U G F 0 a D 5 T Z W N 0 a W 9 u M S 9 U c m F u c 2 Z v c m 0 l M j B G a W x l J T I w K D M p L 1 N v d X J j Z T w v S X R l b V B h d G g + P C 9 J d G V t T G 9 j Y X R p b 2 4 + P F N 0 Y W J s Z U V u d H J p Z X M g L z 4 8 L 0 l 0 Z W 0 + P E l 0 Z W 0 + P E l 0 Z W 1 M b 2 N h d G l v b j 4 8 S X R l b V R 5 c G U + R m 9 y b X V s Y T w v S X R l b V R 5 c G U + P E l 0 Z W 1 Q Y X R o P l N l Y 3 R p b 2 4 x L 1 B h c m F t Z X R l c j Q 8 L 0 l 0 Z W 1 Q Y X R o P j w v S X R l b U x v Y 2 F 0 a W 9 u P j x T d G F i b G V F b n R y a W V z P j x F b n R y e S B U e X B l P S J J c 1 B y a X Z h d G U i I F Z h b H V l P S J s M C I g L z 4 8 R W 5 0 c n k g V H l w Z T 0 i U X V l c n l J R C I g V m F s d W U 9 I n M 2 N m Y 5 Y W Z j M y 0 z M j g 4 L T R h M m M t Y m F j N y 0 3 M T I w M D E 2 M W R k N z Q i I C 8 + P E V u d H J 5 I F R 5 c G U 9 I k x v Y W R U b 1 J l c G 9 y d E R p c 2 F i b G V k I i B W Y W x 1 Z T 0 i b D E 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R d W V y e U d y b 3 V w S U Q i I F Z h b H V l P S J z Y j Z l M D I 1 O W Y t Z j Y w N C 0 0 O G M 1 L W J k O D Y t N z A 1 Z W I 2 N G V k N G V h I i A v P j x F b n R y e S B U e X B l P S J G a W x s Z W R D b 2 1 w b G V 0 Z V J l c 3 V s d F R v V 2 9 y a 3 N o Z W V 0 I i B W Y W x 1 Z T 0 i b D A i I C 8 + P E V u d H J 5 I F R 5 c G U 9 I k F k Z G V k V G 9 E Y X R h T W 9 k Z W w i I F Z h b H V l P S J s M C I g L z 4 8 R W 5 0 c n k g V H l w Z T 0 i R m l s b E V y c m 9 y Q 2 9 k Z S I g V m F s d W U 9 I n N V b m t u b 3 d u I i A v P j x F b n R y e S B U e X B l P S J G a W x s T G F z d F V w Z G F 0 Z W Q i I F Z h b H V l P S J k M j A y N S 0 x M i 0 w O F Q x M D o z N z o w O C 4 0 M j E 4 M D I y W i I g L z 4 8 R W 5 0 c n k g V H l w Z T 0 i R m l s b F N 0 Y X R 1 c y I g V m F s d W U 9 I n N D b 2 1 w b G V 0 Z S I g L z 4 8 L 1 N 0 Y W J s Z U V u d H J p Z X M + P C 9 J d G V t P j x J d G V t P j x J d G V t T G 9 j Y X R p b 2 4 + P E l 0 Z W 1 U e X B l P k Z v c m 1 1 b G E 8 L 0 l 0 Z W 1 U e X B l P j x J d G V t U G F 0 a D 5 T Z W N 0 a W 9 u M S 9 T Y W 1 w b G U l M j B G a W x l J T I w K D Q p P C 9 J d G V t U G F 0 a D 4 8 L 0 l 0 Z W 1 M b 2 N h d G l v b j 4 8 U 3 R h Y m x l R W 5 0 c m l l c z 4 8 R W 5 0 c n k g V H l w Z T 0 i S X N Q c m l 2 Y X R l I i B W Y W x 1 Z T 0 i b D A i I C 8 + P E V u d H J 5 I F R 5 c G U 9 I l F 1 Z X J 5 S U Q i I F Z h b H V l P S J z M D Q 2 M 2 R h M G Q t O W R m M y 0 0 O T I z L W I 5 N G Q t N T B h M D V m M T I z N 2 Q 2 I i A v P j x F b n R y e S B U e X B l P S J M b 2 F k Z W R U b 0 F u Y W x 5 c 2 l z U 2 V y d m l j Z X M i I F Z h b H V l P S J s M C I g L z 4 8 R W 5 0 c n k g V H l w Z T 0 i T G 9 h Z F R v U m V w b 3 J 0 R G l z Y W J s Z W Q i I F Z h b H V l P S J s M S I g L z 4 8 R W 5 0 c n k g V H l w Z T 0 i R m l s b E V u Y W J s Z W Q i I F Z h b H V l P S J s M C I g L z 4 8 R W 5 0 c n k g V H l w Z T 0 i R m l s b E 9 i a m V j d F R 5 c G U i I F Z h b H V l P S J z Q 2 9 u b m V j d G l v b k 9 u b H k i I C 8 + P E V u d H J 5 I F R 5 c G U 9 I k Z p b G x U b 0 R h d G F N b 2 R l b E V u Y W J s Z W Q i I F Z h b H V l P S J s M C I g L z 4 8 R W 5 0 c n k g V H l w Z T 0 i U m V z d W x 0 V H l w Z S I g V m F s d W U 9 I n N C a W 5 h c n k i I C 8 + P E V u d H J 5 I F R 5 c G U 9 I l F 1 Z X J 5 R 3 J v d X B J R C I g V m F s d W U 9 I n N i N m U w M j U 5 Z i 1 m N j A 0 L T Q 4 Y z U t Y m Q 4 N i 0 3 M D V l Y j Y 0 Z W Q 0 Z W E i I C 8 + P E V u d H J 5 I F R 5 c G U 9 I k Z p b G x l Z E N v b X B s Z X R l U m V z d W x 0 V G 9 X b 3 J r c 2 h l Z X Q i I F Z h b H V l P S J s M C I g L z 4 8 R W 5 0 c n k g V H l w Z T 0 i Q n V m Z m V y T m V 4 d F J l Z n J l c 2 g i I F Z h b H V l P S J s M S I g L z 4 8 R W 5 0 c n k g V H l w Z T 0 i T m F 2 a W d h d G l v b l N 0 Z X B O Y W 1 l I i B W Y W x 1 Z T 0 i c 0 5 h d m l n Y X R p b 2 4 i I C 8 + P E V u d H J 5 I F R 5 c G U 9 I k Z p b G x T d G F 0 d X M i I F Z h b H V l P S J z Q 2 9 t c G x l d G U i I C 8 + P E V u d H J 5 I F R 5 c G U 9 I k Z p b G x M Y X N 0 V X B k Y X R l Z C I g V m F s d W U 9 I m Q y M D I 1 L T E y L T E w V D A 4 O j Q z O j I y L j c z M T I y N T F a I i A v P j x F b n R y e S B U e X B l P S J G a W x s R X J y b 3 J D b 2 R l I i B W Y W x 1 Z T 0 i c 1 V u a 2 5 v d 2 4 i I C 8 + P E V u d H J 5 I F R 5 c G U 9 I k F k Z G V k V G 9 E Y X R h T W 9 k Z W w i I F Z h b H V l P S J s M C I g L z 4 8 L 1 N 0 Y W J s Z U V u d H J p Z X M + P C 9 J d G V t P j x J d G V t P j x J d G V t T G 9 j Y X R p b 2 4 + P E l 0 Z W 1 U e X B l P k Z v c m 1 1 b G E 8 L 0 l 0 Z W 1 U e X B l P j x J d G V t U G F 0 a D 5 T Z W N 0 a W 9 u M S 9 T Y W 1 w b G U l M j B G a W x l J T I w K D Q p L 1 N v d X J j Z T w v S X R l b V B h d G g + P C 9 J d G V t T G 9 j Y X R p b 2 4 + P F N 0 Y W J s Z U V u d H J p Z X M g L z 4 8 L 0 l 0 Z W 0 + P E l 0 Z W 0 + P E l 0 Z W 1 M b 2 N h d G l v b j 4 8 S X R l b V R 5 c G U + R m 9 y b X V s Y T w v S X R l b V R 5 c G U + P E l 0 Z W 1 Q Y X R o P l N l Y 3 R p b 2 4 x L 1 N h b X B s Z S U y M E Z p b G U l M j A o N C k v T m F 2 a W d h d G l v b j E 8 L 0 l 0 Z W 1 Q Y X R o P j w v S X R l b U x v Y 2 F 0 a W 9 u P j x T d G F i b G V F b n R y a W V z I C 8 + P C 9 J d G V t P j x J d G V t P j x J d G V t T G 9 j Y X R p b 2 4 + P E l 0 Z W 1 U e X B l P k Z v c m 1 1 b G E 8 L 0 l 0 Z W 1 U e X B l P j x J d G V t U G F 0 a D 5 T Z W N 0 a W 9 u M S 9 U c m F u c 2 Z v c m 0 l M j B T Y W 1 w b G U l M j B G a W x l J T I w K D Q p P C 9 J d G V t U G F 0 a D 4 8 L 0 l 0 Z W 1 M b 2 N h d G l v b j 4 8 U 3 R h Y m x l R W 5 0 c m l l c z 4 8 R W 5 0 c n k g V H l w Z T 0 i S X N Q c m l 2 Y X R l I i B W Y W x 1 Z T 0 i b D A i I C 8 + P E V u d H J 5 I F R 5 c G U 9 I l F 1 Z X J 5 S U Q i I F Z h b H V l P S J z N G Z k N G V h M z A t O D Q 2 Y i 0 0 M W N i L T k 1 Y T I t Z m R h Y z I w O T E z Z G J l I i A v P j x F b n R y e S B U e X B l P S J M b 2 F k V G 9 S Z X B v c n R E a X N h Y m x l Z C I g V m F s d W U 9 I m w 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U X V l c n l H c m 9 1 c E l E I i B W Y W x 1 Z T 0 i c z Q x M W Y x N T d m L T N k N T M t N D R h M y 1 h Y T B i L W F h Z W N m M m M 4 O T I x N S I g L z 4 8 R W 5 0 c n k g V H l w Z T 0 i R m l s b G V k Q 2 9 t c G x l d G V S Z X N 1 b H R U b 1 d v c m t z a G V l d C I g V m F s d W U 9 I m w w I i A v P j x F b n R y e S B U e X B l P S J G a W x s U 3 R h d H V z I i B W Y W x 1 Z T 0 i c 0 N v b X B s Z X R l I i A v P j x F b n R y e S B U e X B l P S J G a W x s T G F z d F V w Z G F 0 Z W Q i I F Z h b H V l P S J k M j A y N S 0 x M i 0 x M F Q w O D o 0 M z o y M i 4 3 M j M x N z E x W i I g L z 4 8 R W 5 0 c n k g V H l w Z T 0 i R m l s b E V y c m 9 y Q 2 9 k Z S I g V m F s d W U 9 I n N V b m t u b 3 d u I i A v P j x F b n R y e S B U e X B l P S J B Z G R l Z F R v R G F 0 Y U 1 v Z G V s I i B W Y W x 1 Z T 0 i b D A i I C 8 + P C 9 T d G F i b G V F b n R y a W V z P j w v S X R l b T 4 8 S X R l b T 4 8 S X R l b U x v Y 2 F 0 a W 9 u P j x J d G V t V H l w Z T 5 G b 3 J t d W x h P C 9 J d G V t V H l w Z T 4 8 S X R l b V B h d G g + U 2 V j d G l v b j E v V H J h b n N m b 3 J t J T I w U 2 F t c G x l J T I w R m l s Z S U y M C g 0 K S 9 T b 3 V y Y 2 U 8 L 0 l 0 Z W 1 Q Y X R o P j w v S X R l b U x v Y 2 F 0 a W 9 u P j x T d G F i b G V F b n R y a W V z I C 8 + P C 9 J d G V t P j x J d G V t P j x J d G V t T G 9 j Y X R p b 2 4 + P E l 0 Z W 1 U e X B l P k Z v c m 1 1 b G E 8 L 0 l 0 Z W 1 U e X B l P j x J d G V t U G F 0 a D 5 T Z W N 0 a W 9 u M S 9 U c m F u c 2 Z v c m 0 l M j B T Y W 1 w b G U l M j B G a W x l J T I w K D Q p L z B f U 2 h l Z X Q 8 L 0 l 0 Z W 1 Q Y X R o P j w v S X R l b U x v Y 2 F 0 a W 9 u P j x T d G F i b G V F b n R y a W V z I C 8 + P C 9 J d G V t P j x J d G V t P j x J d G V t T G 9 j Y X R p b 2 4 + P E l 0 Z W 1 U e X B l P k Z v c m 1 1 b G E 8 L 0 l 0 Z W 1 U e X B l P j x J d G V t U G F 0 a D 5 T Z W N 0 a W 9 u M S 9 U c m F u c 2 Z v c m 0 l M j B T Y W 1 w b G U l M j B G a W x l J T I w K D Q p L 1 B y b 2 1 v d G V k J T I w S G V h Z G V y c z w v S X R l b V B h d G g + P C 9 J d G V t T G 9 j Y X R p b 2 4 + P F N 0 Y W J s Z U V u d H J p Z X M g L z 4 8 L 0 l 0 Z W 0 + P E l 0 Z W 0 + P E l 0 Z W 1 M b 2 N h d G l v b j 4 8 S X R l b V R 5 c G U + R m 9 y b X V s Y T w v S X R l b V R 5 c G U + P E l 0 Z W 1 Q Y X R o P l N l Y 3 R p b 2 4 x L 1 R y Y W 5 z Z m 9 y b S U y M E Z p b G U l M j A o N C k 8 L 0 l 0 Z W 1 Q Y X R o P j w v S X R l b U x v Y 2 F 0 a W 9 u P j x T d G F i b G V F b n R y a W V z P j x F b n R y e S B U e X B l P S J M b 2 F k V G 9 S Z X B v c n R E a X N h Y m x l Z C I g V m F s d W U 9 I m w x I i A v P j x F b n R y e S B U e X B l P S J R d W V y e U l E I i B W Y W x 1 Z T 0 i c z Y 0 M T J h N T I 5 L T c 4 Z T Y t N D l j M C 0 4 Z m I x L T I y Y T d i Z W U y M m R h Z i 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l F 1 Z X J 5 R 3 J v d X B J R C I g V m F s d W U 9 I n N i N m U w M j U 5 Z i 1 m N j A 0 L T Q 4 Y z U t Y m Q 4 N i 0 3 M D V l Y j Y 0 Z W Q 0 Z W E i I C 8 + P E V u d H J 5 I F R 5 c G U 9 I k Z p b G x l Z E N v b X B s Z X R l U m V z d W x 0 V G 9 X b 3 J r c 2 h l Z X Q i I F Z h b H V l P S J s M C I g L z 4 8 R W 5 0 c n k g V H l w Z T 0 i R m l s b E V y c m 9 y Q 2 9 k Z S I g V m F s d W U 9 I n N V b m t u b 3 d u I i A v P j x F b n R y e S B U e X B l P S J B Z G R l Z F R v R G F 0 Y U 1 v Z G V s I i B W Y W x 1 Z T 0 i b D A i I C 8 + P E V u d H J 5 I F R 5 c G U 9 I k Z p b G x M Y X N 0 V X B k Y X R l Z C I g V m F s d W U 9 I m Q y M D I 1 L T E y L T A 5 V D E y O j M 5 O j A 5 L j A x M j M 1 O T V a I i A v P j x F b n R y e S B U e X B l P S J G a W x s U 3 R h d H V z I i B W Y W x 1 Z T 0 i c 0 N v b X B s Z X R l I i A v P j w v U 3 R h Y m x l R W 5 0 c m l l c z 4 8 L 0 l 0 Z W 0 + P E l 0 Z W 0 + P E l 0 Z W 1 M b 2 N h d G l v b j 4 8 S X R l b V R 5 c G U + R m 9 y b X V s Y T w v S X R l b V R 5 c G U + P E l 0 Z W 1 Q Y X R o P l N l Y 3 R p b 2 4 x L 1 R y Y W 5 z Z m 9 y b S U y M E Z p b G U l M j A o N C k v U 2 9 1 c m N l P C 9 J d G V t U G F 0 a D 4 8 L 0 l 0 Z W 1 M b 2 N h d G l v b j 4 8 U 3 R h Y m x l R W 5 0 c m l l c y A v P j w v S X R l b T 4 8 S X R l b T 4 8 S X R l b U x v Y 2 F 0 a W 9 u P j x J d G V t V H l w Z T 5 G b 3 J t d W x h P C 9 J d G V t V H l w Z T 4 8 S X R l b V B h d G g + U 2 V j d G l v b j E v U G F y Y W 1 l d G V y N T w v S X R l b V B h d G g + P C 9 J d G V t T G 9 j Y X R p b 2 4 + P F N 0 Y W J s Z U V u d H J p Z X M + P E V u d H J 5 I F R 5 c G U 9 I k l z U H J p d m F 0 Z S I g V m F s d W U 9 I m w w I i A v P j x F b n R y e S B U e X B l P S J R d W V y e U l E I i B W Y W x 1 Z T 0 i c z c 5 M W E 4 M j V m L W U 4 Y m U t N G Q 0 Y y 0 5 Y T N l L T l k M D d j O D Y 0 Y W R i N y I g L z 4 8 R W 5 0 c n k g V H l w Z T 0 i T G 9 h Z F R v U m V w b 3 J 0 R G l z Y W J s Z W Q i I F Z h b H V l P S J s M 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l F 1 Z X J 5 R 3 J v d X B J R C I g V m F s d W U 9 I n M 4 Z D M w Z T c 2 O S 0 w Z D c z L T Q z N T Y t O D g 2 Y S 0 x Z j d j Y m M 3 N D A 5 Z T I i I C 8 + P E V u d H J 5 I F R 5 c G U 9 I k Z p b G x l Z E N v b X B s Z X R l U m V z d W x 0 V G 9 X b 3 J r c 2 h l Z X Q i I F Z h b H V l P S J s M C I g L z 4 8 R W 5 0 c n k g V H l w Z T 0 i Q W R k Z W R U b 0 R h d G F N b 2 R l b C I g V m F s d W U 9 I m w w I i A v P j x F b n R y e S B U e X B l P S J G a W x s R X J y b 3 J D b 2 R l I i B W Y W x 1 Z T 0 i c 1 V u a 2 5 v d 2 4 i I C 8 + P E V u d H J 5 I F R 5 c G U 9 I k Z p b G x M Y X N 0 V X B k Y X R l Z C I g V m F s d W U 9 I m Q y M D I 1 L T E y L T A 4 V D E w O j M 3 O j U 0 L j A 1 M T U 5 M z V a I i A v P j x F b n R y e S B U e X B l P S J G a W x s U 3 R h d H V z I i B W Y W x 1 Z T 0 i c 0 N v b X B s Z X R l I i A v P j w v U 3 R h Y m x l R W 5 0 c m l l c z 4 8 L 0 l 0 Z W 0 + P E l 0 Z W 0 + P E l 0 Z W 1 M b 2 N h d G l v b j 4 8 S X R l b V R 5 c G U + R m 9 y b X V s Y T w v S X R l b V R 5 c G U + P E l 0 Z W 1 Q Y X R o P l N l Y 3 R p b 2 4 x L 1 N h b X B s Z S U y M E Z p b G U l M j A o N S k 8 L 0 l 0 Z W 1 Q Y X R o P j w v S X R l b U x v Y 2 F 0 a W 9 u P j x T d G F i b G V F b n R y a W V z P j x F b n R y e S B U e X B l P S J J c 1 B y a X Z h d G U i I F Z h b H V l P S J s M C I g L z 4 8 R W 5 0 c n k g V H l w Z T 0 i U X V l c n l J R C I g V m F s d W U 9 I n N i Z T k 1 N G U 3 Y y 1 m M D U 5 L T Q x O D M t O D J i M y 1 k Y 2 Y z M W Y 4 N T I 5 N 2 Y i I C 8 + P E V u d H J 5 I F R 5 c G U 9 I k x v Y W R l Z F R v Q W 5 h b H l z a X N T Z X J 2 a W N l c y I g V m F s d W U 9 I m w w I i A v P j x F b n R y e S B U e X B l P S J M b 2 F k V G 9 S Z X B v c n R E a X N h Y m x l Z C I g V m F s d W U 9 I m w x 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U X V l c n l H c m 9 1 c E l E I i B W Y W x 1 Z T 0 i c z h k M z B l N z Y 5 L T B k N z M t N D M 1 N i 0 4 O D Z h L T F m N 2 N i Y z c 0 M D l l M i I g L z 4 8 R W 5 0 c n k g V H l w Z T 0 i R m l s b G V k Q 2 9 t c G x l d G V S Z X N 1 b H R U b 1 d v c m t z a G V l d C I g V m F s d W U 9 I m w w I i A v P j x F b n R y e S B U e X B l P S J G a W x s U 3 R h d H V z I i B W Y W x 1 Z T 0 i c 0 N v b X B s Z X R l I i A v P j x F b n R y e S B U e X B l P S J G a W x s T G F z d F V w Z G F 0 Z W Q i I F Z h b H V l P S J k M j A y N S 0 x M i 0 x M F Q w O D o 0 M z o y M i 4 3 N D E 5 N j Q 4 W i I g L z 4 8 R W 5 0 c n k g V H l w Z T 0 i R m l s b E V y c m 9 y Q 2 9 k Z S I g V m F s d W U 9 I n N V b m t u b 3 d u I i A v P j x F b n R y e S B U e X B l P S J B Z G R l Z F R v R G F 0 Y U 1 v Z G V s I i B W Y W x 1 Z T 0 i b D A i I C 8 + P C 9 T d G F i b G V F b n R y a W V z P j w v S X R l b T 4 8 S X R l b T 4 8 S X R l b U x v Y 2 F 0 a W 9 u P j x J d G V t V H l w Z T 5 G b 3 J t d W x h P C 9 J d G V t V H l w Z T 4 8 S X R l b V B h d G g + U 2 V j d G l v b j E v U 2 F t c G x l J T I w R m l s Z S U y M C g 1 K S 9 T b 3 V y Y 2 U 8 L 0 l 0 Z W 1 Q Y X R o P j w v S X R l b U x v Y 2 F 0 a W 9 u P j x T d G F i b G V F b n R y a W V z I C 8 + P C 9 J d G V t P j x J d G V t P j x J d G V t T G 9 j Y X R p b 2 4 + P E l 0 Z W 1 U e X B l P k Z v c m 1 1 b G E 8 L 0 l 0 Z W 1 U e X B l P j x J d G V t U G F 0 a D 5 T Z W N 0 a W 9 u M S 9 T Y W 1 w b G U l M j B G a W x l J T I w K D U p L 0 5 h d m l n Y X R p b 2 4 x P C 9 J d G V t U G F 0 a D 4 8 L 0 l 0 Z W 1 M b 2 N h d G l v b j 4 8 U 3 R h Y m x l R W 5 0 c m l l c y A v P j w v S X R l b T 4 8 S X R l b T 4 8 S X R l b U x v Y 2 F 0 a W 9 u P j x J d G V t V H l w Z T 5 G b 3 J t d W x h P C 9 J d G V t V H l w Z T 4 8 S X R l b V B h d G g + U 2 V j d G l v b j E v V H J h b n N m b 3 J t J T I w U 2 F t c G x l J T I w R m l s Z S U y M C g 1 K T w v S X R l b V B h d G g + P C 9 J d G V t T G 9 j Y X R p b 2 4 + P F N 0 Y W J s Z U V u d H J p Z X M + P E V u d H J 5 I F R 5 c G U 9 I k l z U H J p d m F 0 Z S I g V m F s d W U 9 I m w w I i A v P j x F b n R y e S B U e X B l P S J R d W V y e U l E I i B W Y W x 1 Z T 0 i c z d j Y j d l N j V k L T U x M z M t N G F i N S 0 5 Y z g w L T A 1 Y z c z M j A w O D g z Z S I g L z 4 8 R W 5 0 c n k g V H l w Z T 0 i T G 9 h Z F R v U m V w b 3 J 0 R G l z Y W J s Z W Q i I F Z h b H V l P S J s M 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U X V l c n l H c m 9 1 c E l E I i B W Y W x 1 Z T 0 i c z g 1 O W Z j Y z k 2 L T Z k Y j Y t N D Q z N i 0 5 Z D g 5 L T F m N T R l Y T Q x Z T A z N C I g L z 4 8 R W 5 0 c n k g V H l w Z T 0 i R m l s b G V k Q 2 9 t c G x l d G V S Z X N 1 b H R U b 1 d v c m t z a G V l d C I g V m F s d W U 9 I m w w I i A v P j x F b n R y e S B U e X B l P S J G a W x s U 3 R h d H V z I i B W Y W x 1 Z T 0 i c 0 N v b X B s Z X R l I i A v P j x F b n R y e S B U e X B l P S J G a W x s T G F z d F V w Z G F 0 Z W Q i I F Z h b H V l P S J k M j A y N S 0 x M i 0 x M F Q w O D o 0 M z o y M i 4 3 M z Y 3 N T k 5 W i I g L z 4 8 R W 5 0 c n k g V H l w Z T 0 i R m l s b E V y c m 9 y Q 2 9 k Z S I g V m F s d W U 9 I n N V b m t u b 3 d u I i A v P j x F b n R y e S B U e X B l P S J B Z G R l Z F R v R G F 0 Y U 1 v Z G V s I i B W Y W x 1 Z T 0 i b D A i I C 8 + P C 9 T d G F i b G V F b n R y a W V z P j w v S X R l b T 4 8 S X R l b T 4 8 S X R l b U x v Y 2 F 0 a W 9 u P j x J d G V t V H l w Z T 5 G b 3 J t d W x h P C 9 J d G V t V H l w Z T 4 8 S X R l b V B h d G g + U 2 V j d G l v b j E v V H J h b n N m b 3 J t J T I w U 2 F t c G x l J T I w R m l s Z S U y M C g 1 K S 9 T b 3 V y Y 2 U 8 L 0 l 0 Z W 1 Q Y X R o P j w v S X R l b U x v Y 2 F 0 a W 9 u P j x T d G F i b G V F b n R y a W V z I C 8 + P C 9 J d G V t P j x J d G V t P j x J d G V t T G 9 j Y X R p b 2 4 + P E l 0 Z W 1 U e X B l P k Z v c m 1 1 b G E 8 L 0 l 0 Z W 1 U e X B l P j x J d G V t U G F 0 a D 5 T Z W N 0 a W 9 u M S 9 U c m F u c 2 Z v c m 0 l M j B T Y W 1 w b G U l M j B G a W x l J T I w K D U p L z B f U 2 h l Z X Q 8 L 0 l 0 Z W 1 Q Y X R o P j w v S X R l b U x v Y 2 F 0 a W 9 u P j x T d G F i b G V F b n R y a W V z I C 8 + P C 9 J d G V t P j x J d G V t P j x J d G V t T G 9 j Y X R p b 2 4 + P E l 0 Z W 1 U e X B l P k Z v c m 1 1 b G E 8 L 0 l 0 Z W 1 U e X B l P j x J d G V t U G F 0 a D 5 T Z W N 0 a W 9 u M S 9 U c m F u c 2 Z v c m 0 l M j B T Y W 1 w b G U l M j B G a W x l J T I w K D U p L 1 B y b 2 1 v d G V k J T I w S G V h Z G V y c z w v S X R l b V B h d G g + P C 9 J d G V t T G 9 j Y X R p b 2 4 + P F N 0 Y W J s Z U V u d H J p Z X M g L z 4 8 L 0 l 0 Z W 0 + P E l 0 Z W 0 + P E l 0 Z W 1 M b 2 N h d G l v b j 4 8 S X R l b V R 5 c G U + R m 9 y b X V s Y T w v S X R l b V R 5 c G U + P E l 0 Z W 1 Q Y X R o P l N l Y 3 R p b 2 4 x L 1 R y Y W 5 z Z m 9 y b S U y M E Z p b G U l M j A o N S k 8 L 0 l 0 Z W 1 Q Y X R o P j w v S X R l b U x v Y 2 F 0 a W 9 u P j x T d G F i b G V F b n R y a W V z P j x F b n R y e S B U e X B l P S J M b 2 F k V G 9 S Z X B v c n R E a X N h Y m x l Z C I g V m F s d W U 9 I m w x I i A v P j x F b n R y e S B U e X B l P S J R d W V y e U l E I i B W Y W x 1 Z T 0 i c z U y M W M 1 Z T I 5 L T B i Y T U t N D N j M S 0 4 M D c x L T Q y Y W M 4 Z T E z M m E w Z C 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l F 1 Z X J 5 R 3 J v d X B J R C I g V m F s d W U 9 I n M 4 Z D M w Z T c 2 O S 0 w Z D c z L T Q z N T Y t O D g 2 Y S 0 x Z j d j Y m M 3 N D A 5 Z T I i I C 8 + P E V u d H J 5 I F R 5 c G U 9 I k Z p b G x l Z E N v b X B s Z X R l U m V z d W x 0 V G 9 X b 3 J r c 2 h l Z X Q i I F Z h b H V l P S J s M C I g L z 4 8 R W 5 0 c n k g V H l w Z T 0 i R m l s b E V y c m 9 y Q 2 9 k Z S I g V m F s d W U 9 I n N V b m t u b 3 d u I i A v P j x F b n R y e S B U e X B l P S J B Z G R l Z F R v R G F 0 Y U 1 v Z G V s I i B W Y W x 1 Z T 0 i b D A i I C 8 + P E V u d H J 5 I F R 5 c G U 9 I k Z p b G x M Y X N 0 V X B k Y X R l Z C I g V m F s d W U 9 I m Q y M D I 1 L T E y L T A 5 V D E y O j M 5 O j E x L j I 3 O D c z N D R a I i A v P j x F b n R y e S B U e X B l P S J G a W x s U 3 R h d H V z I i B W Y W x 1 Z T 0 i c 0 N v b X B s Z X R l I i A v P j w v U 3 R h Y m x l R W 5 0 c m l l c z 4 8 L 0 l 0 Z W 0 + P E l 0 Z W 0 + P E l 0 Z W 1 M b 2 N h d G l v b j 4 8 S X R l b V R 5 c G U + R m 9 y b X V s Y T w v S X R l b V R 5 c G U + P E l 0 Z W 1 Q Y X R o P l N l Y 3 R p b 2 4 x L 1 R y Y W 5 z Z m 9 y b S U y M E Z p b G U l M j A o N S k v U 2 9 1 c m N l P C 9 J d G V t U G F 0 a D 4 8 L 0 l 0 Z W 1 M b 2 N h d G l v b j 4 8 U 3 R h Y m x l R W 5 0 c m l l c y A v P j w v S X R l b T 4 8 S X R l b T 4 8 S X R l b U x v Y 2 F 0 a W 9 u P j x J d G V t V H l w Z T 5 G b 3 J t d W x h P C 9 J d G V t V H l w Z T 4 8 S X R l b V B h d G g + U 2 V j d G l v b j E v U G F y Y W 1 l d G V y N j w v S X R l b V B h d G g + P C 9 J d G V t T G 9 j Y X R p b 2 4 + P F N 0 Y W J s Z U V u d H J p Z X M + P E V u d H J 5 I F R 5 c G U 9 I k l z U H J p d m F 0 Z S I g V m F s d W U 9 I m w w I i A v P j x F b n R y e S B U e X B l P S J R d W V y e U l E I i B W Y W x 1 Z T 0 i c z J l N G Y 4 M j d i L T M 0 M W U t N G F k M y 1 i Y m V l L T U 3 Z j V k N T E 5 M W Q z Y i I g L z 4 8 R W 5 0 c n k g V H l w Z T 0 i T G 9 h Z F R v U m V w b 3 J 0 R G l z Y W J s Z W Q i I F Z h b H V l P S J s M S 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l F 1 Z X J 5 R 3 J v d X B J R C I g V m F s d W U 9 I n M y N W M 4 Z T E 0 M S 1 m Z T A z L T Q 1 M G U t O T I 4 Y i 0 2 Z T h j N m E y Y T Y y M j k i I C 8 + P E V u d H J 5 I F R 5 c G U 9 I k Z p b G x l Z E N v b X B s Z X R l U m V z d W x 0 V G 9 X b 3 J r c 2 h l Z X Q i I F Z h b H V l P S J s M C I g L z 4 8 R W 5 0 c n k g V H l w Z T 0 i Q W R k Z W R U b 0 R h d G F N b 2 R l b C I g V m F s d W U 9 I m w w I i A v P j x F b n R y e S B U e X B l P S J G a W x s R X J y b 3 J D b 2 R l I i B W Y W x 1 Z T 0 i c 1 V u a 2 5 v d 2 4 i I C 8 + P E V u d H J 5 I F R 5 c G U 9 I k Z p b G x M Y X N 0 V X B k Y X R l Z C I g V m F s d W U 9 I m Q y M D I 1 L T E y L T A 4 V D E w O j M 4 O j Q w L j I 0 M j U 2 M j Z a I i A v P j x F b n R y e S B U e X B l P S J G a W x s U 3 R h d H V z I i B W Y W x 1 Z T 0 i c 0 N v b X B s Z X R l I i A v P j w v U 3 R h Y m x l R W 5 0 c m l l c z 4 8 L 0 l 0 Z W 0 + P E l 0 Z W 0 + P E l 0 Z W 1 M b 2 N h d G l v b j 4 8 S X R l b V R 5 c G U + R m 9 y b X V s Y T w v S X R l b V R 5 c G U + P E l 0 Z W 1 Q Y X R o P l N l Y 3 R p b 2 4 x L 1 N h b X B s Z S U y M E Z p b G U l M j A o N i k 8 L 0 l 0 Z W 1 Q Y X R o P j w v S X R l b U x v Y 2 F 0 a W 9 u P j x T d G F i b G V F b n R y a W V z P j x F b n R y e S B U e X B l P S J J c 1 B y a X Z h d G U i I F Z h b H V l P S J s M C I g L z 4 8 R W 5 0 c n k g V H l w Z T 0 i U X V l c n l J R C I g V m F s d W U 9 I n N h M 2 M z N T A 4 N i 0 5 Z G I 3 L T R k Y T U t Y j g 1 Z S 0 3 N 2 U z Y z Z h Y 2 N h N D I i I C 8 + P E V u d H J 5 I F R 5 c G U 9 I k x v Y W R l Z F R v Q W 5 h b H l z a X N T Z X J 2 a W N l c y I g V m F s d W U 9 I m w w I i A v P j x F b n R y e S B U e X B l P S J M b 2 F k V G 9 S Z X B v c n R E a X N h Y m x l Z C I g V m F s d W U 9 I m w x 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U X V l c n l H c m 9 1 c E l E I i B W Y W x 1 Z T 0 i c z I 1 Y z h l M T Q x L W Z l M D M t N D U w Z S 0 5 M j h i L T Z l O G M 2 Y T J h N j I y O S I g L z 4 8 R W 5 0 c n k g V H l w Z T 0 i R m l s b G V k Q 2 9 t c G x l d G V S Z X N 1 b H R U b 1 d v c m t z a G V l d C I g V m F s d W U 9 I m w w I i A v P j x F b n R y e S B U e X B l P S J G a W x s U 3 R h d H V z I i B W Y W x 1 Z T 0 i c 0 N v b X B s Z X R l I i A v P j x F b n R y e S B U e X B l P S J G a W x s T G F z d F V w Z G F 0 Z W Q i I F Z h b H V l P S J k M j A y N S 0 x M i 0 x M F Q w O D o 0 M z o y M i 4 3 N T I 3 M j I 4 W i I g L z 4 8 R W 5 0 c n k g V H l w Z T 0 i R m l s b E V y c m 9 y Q 2 9 k Z S I g V m F s d W U 9 I n N V b m t u b 3 d u I i A v P j x F b n R y e S B U e X B l P S J B Z G R l Z F R v R G F 0 Y U 1 v Z G V s I i B W Y W x 1 Z T 0 i b D A i I C 8 + P C 9 T d G F i b G V F b n R y a W V z P j w v S X R l b T 4 8 S X R l b T 4 8 S X R l b U x v Y 2 F 0 a W 9 u P j x J d G V t V H l w Z T 5 G b 3 J t d W x h P C 9 J d G V t V H l w Z T 4 8 S X R l b V B h d G g + U 2 V j d G l v b j E v U 2 F t c G x l J T I w R m l s Z S U y M C g 2 K S 9 T b 3 V y Y 2 U 8 L 0 l 0 Z W 1 Q Y X R o P j w v S X R l b U x v Y 2 F 0 a W 9 u P j x T d G F i b G V F b n R y a W V z I C 8 + P C 9 J d G V t P j x J d G V t P j x J d G V t T G 9 j Y X R p b 2 4 + P E l 0 Z W 1 U e X B l P k Z v c m 1 1 b G E 8 L 0 l 0 Z W 1 U e X B l P j x J d G V t U G F 0 a D 5 T Z W N 0 a W 9 u M S 9 T Y W 1 w b G U l M j B G a W x l J T I w K D Y p L 0 5 h d m l n Y X R p b 2 4 x P C 9 J d G V t U G F 0 a D 4 8 L 0 l 0 Z W 1 M b 2 N h d G l v b j 4 8 U 3 R h Y m x l R W 5 0 c m l l c y A v P j w v S X R l b T 4 8 S X R l b T 4 8 S X R l b U x v Y 2 F 0 a W 9 u P j x J d G V t V H l w Z T 5 G b 3 J t d W x h P C 9 J d G V t V H l w Z T 4 8 S X R l b V B h d G g + U 2 V j d G l v b j E v V H J h b n N m b 3 J t J T I w U 2 F t c G x l J T I w R m l s Z S U y M C g 2 K T w v S X R l b V B h d G g + P C 9 J d G V t T G 9 j Y X R p b 2 4 + P F N 0 Y W J s Z U V u d H J p Z X M + P E V u d H J 5 I F R 5 c G U 9 I k l z U H J p d m F 0 Z S I g V m F s d W U 9 I m w w I i A v P j x F b n R y e S B U e X B l P S J R d W V y e U l E I i B W Y W x 1 Z T 0 i c 2 U w Z D Z l N T c x L T c 5 M D A t N D c 1 Z C 1 i M T M 2 L W R i N j Q 0 M D I x Y 2 U 2 O C I g L z 4 8 R W 5 0 c n k g V H l w Z T 0 i T G 9 h Z F R v U m V w b 3 J 0 R G l z Y W J s Z W Q i I F Z h b H V l P S J s M 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U X V l c n l H c m 9 1 c E l E I i B W Y W x 1 Z T 0 i c z R l M m J i N D M 0 L W Y z M m I t N G M w N y 1 h Z G V j L T k 1 Z m Z m M j g 3 M W U x M C I g L z 4 8 R W 5 0 c n k g V H l w Z T 0 i R m l s b G V k Q 2 9 t c G x l d G V S Z X N 1 b H R U b 1 d v c m t z a G V l d C I g V m F s d W U 9 I m w w I i A v P j x F b n R y e S B U e X B l P S J C d W Z m Z X J O Z X h 0 U m V m c m V z a C I g V m F s d W U 9 I m w x I i A v P j x F b n R y e S B U e X B l P S J G a W x s U 3 R h d H V z I i B W Y W x 1 Z T 0 i c 0 N v b X B s Z X R l I i A v P j x F b n R y e S B U e X B l P S J G a W x s T G F z d F V w Z G F 0 Z W Q i I F Z h b H V l P S J k M j A y N S 0 x M i 0 x M F Q w O D o 0 M z o y M i 4 3 N D c y M D k 5 W i I g L z 4 8 R W 5 0 c n k g V H l w Z T 0 i R m l s b E V y c m 9 y Q 2 9 k Z S I g V m F s d W U 9 I n N V b m t u b 3 d u I i A v P j x F b n R y e S B U e X B l P S J B Z G R l Z F R v R G F 0 Y U 1 v Z G V s I i B W Y W x 1 Z T 0 i b D A i I C 8 + P E V u d H J 5 I F R 5 c G U 9 I k 5 h d m l n Y X R p b 2 5 T d G V w T m F t Z S I g V m F s d W U 9 I n N O Y X Z p Z 2 F 0 a W 9 u I i A v P j w v U 3 R h Y m x l R W 5 0 c m l l c z 4 8 L 0 l 0 Z W 0 + P E l 0 Z W 0 + P E l 0 Z W 1 M b 2 N h d G l v b j 4 8 S X R l b V R 5 c G U + R m 9 y b X V s Y T w v S X R l b V R 5 c G U + P E l 0 Z W 1 Q Y X R o P l N l Y 3 R p b 2 4 x L 1 R y Y W 5 z Z m 9 y b S U y M F N h b X B s Z S U y M E Z p b G U l M j A o N i k v U 2 9 1 c m N l P C 9 J d G V t U G F 0 a D 4 8 L 0 l 0 Z W 1 M b 2 N h d G l v b j 4 8 U 3 R h Y m x l R W 5 0 c m l l c y A v P j w v S X R l b T 4 8 S X R l b T 4 8 S X R l b U x v Y 2 F 0 a W 9 u P j x J d G V t V H l w Z T 5 G b 3 J t d W x h P C 9 J d G V t V H l w Z T 4 8 S X R l b V B h d G g + U 2 V j d G l v b j E v V H J h b n N m b 3 J t J T I w U 2 F t c G x l J T I w R m l s Z S U y M C g 2 K S 8 w X 1 N o Z W V 0 P C 9 J d G V t U G F 0 a D 4 8 L 0 l 0 Z W 1 M b 2 N h d G l v b j 4 8 U 3 R h Y m x l R W 5 0 c m l l c y A v P j w v S X R l b T 4 8 S X R l b T 4 8 S X R l b U x v Y 2 F 0 a W 9 u P j x J d G V t V H l w Z T 5 G b 3 J t d W x h P C 9 J d G V t V H l w Z T 4 8 S X R l b V B h d G g + U 2 V j d G l v b j E v V H J h b n N m b 3 J t J T I w U 2 F t c G x l J T I w R m l s Z S U y M C g 2 K S 9 Q c m 9 t b 3 R l Z C U y M E h l Y W R l c n M 8 L 0 l 0 Z W 1 Q Y X R o P j w v S X R l b U x v Y 2 F 0 a W 9 u P j x T d G F i b G V F b n R y a W V z I C 8 + P C 9 J d G V t P j x J d G V t P j x J d G V t T G 9 j Y X R p b 2 4 + P E l 0 Z W 1 U e X B l P k Z v c m 1 1 b G E 8 L 0 l 0 Z W 1 U e X B l P j x J d G V t U G F 0 a D 5 T Z W N 0 a W 9 u M S 9 U c m F u c 2 Z v c m 0 l M j B G a W x l J T I w K D Y p P C 9 J d G V t U G F 0 a D 4 8 L 0 l 0 Z W 1 M b 2 N h d G l v b j 4 8 U 3 R h Y m x l R W 5 0 c m l l c z 4 8 R W 5 0 c n k g V H l w Z T 0 i T G 9 h Z F R v U m V w b 3 J 0 R G l z Y W J s Z W Q i I F Z h b H V l P S J s M S I g L z 4 8 R W 5 0 c n k g V H l w Z T 0 i U X V l c n l J R C I g V m F s d W U 9 I n M w N D g 2 O G N k Z i 0 1 Z j I y L T R m O T Y t Y j Q 4 O C 1 i Z T h k Y W U w Y m U z O G U 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R d W V y e U d y b 3 V w S U Q i I F Z h b H V l P S J z M j V j O G U x N D E t Z m U w M y 0 0 N T B l L T k y O G I t N m U 4 Y z Z h M m E 2 M j I 5 I i A v P j x F b n R y e S B U e X B l P S J G a W x s Z W R D b 2 1 w b G V 0 Z V J l c 3 V s d F R v V 2 9 y a 3 N o Z W V 0 I i B W Y W x 1 Z T 0 i b D A i I C 8 + P E V u d H J 5 I F R 5 c G U 9 I k Z p b G x F c n J v c k N v Z G U i I F Z h b H V l P S J z V W 5 r b m 9 3 b i I g L z 4 8 R W 5 0 c n k g V H l w Z T 0 i Q W R k Z W R U b 0 R h d G F N b 2 R l b C I g V m F s d W U 9 I m w w I i A v P j x F b n R y e S B U e X B l P S J G a W x s T G F z d F V w Z G F 0 Z W Q i I F Z h b H V l P S J k M j A y N S 0 x M i 0 w O V Q x M j o z O T o x M y 4 y N T I 2 N D c z W i I g L z 4 8 R W 5 0 c n k g V H l w Z T 0 i R m l s b F N 0 Y X R 1 c y I g V m F s d W U 9 I n N D b 2 1 w b G V 0 Z S I g L z 4 8 L 1 N 0 Y W J s Z U V u d H J p Z X M + P C 9 J d G V t P j x J d G V t P j x J d G V t T G 9 j Y X R p b 2 4 + P E l 0 Z W 1 U e X B l P k Z v c m 1 1 b G E 8 L 0 l 0 Z W 1 U e X B l P j x J d G V t U G F 0 a D 5 T Z W N 0 a W 9 u M S 9 U c m F u c 2 Z v c m 0 l M j B G a W x l J T I w K D Y p L 1 N v d X J j Z T w v S X R l b V B h d G g + P C 9 J d G V t T G 9 j Y X R p b 2 4 + P F N 0 Y W J s Z U V u d H J p Z X M g L z 4 8 L 0 l 0 Z W 0 + P E l 0 Z W 0 + P E l 0 Z W 1 M b 2 N h d G l v b j 4 8 S X R l b V R 5 c G U + R m 9 y b X V s Y T w v S X R l b V R 5 c G U + P E l 0 Z W 1 Q Y X R o P l N l Y 3 R p b 2 4 x L 0 R y a X Z l c i U y M G N h c m Q 8 L 0 l 0 Z W 1 Q Y X R o P j w v S X R l b U x v Y 2 F 0 a W 9 u P j x T d G F i b G V F b n R y a W V z P j x F b n R y e S B U e X B l P S J J c 1 B y a X Z h d G U i I F Z h b H V l P S J s M C I g L z 4 8 R W 5 0 c n k g V H l w Z T 0 i U X V l c n l J R C I g V m F s d W U 9 I n N m Z D U z N T d m Z i 0 5 Y j N j L T Q 5 M z E t Y T J j M i 1 m O D c z N D Q w Z m I y M m I 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V y c m 9 y Q 2 9 1 b n Q i I F Z h b H V l P S J s M C I g L z 4 8 R W 5 0 c n k g V H l w Z T 0 i R m l s b E x h c 3 R V c G R h d G V k I i B W Y W x 1 Z T 0 i Z D I w M j U t M T I t M T B U M D g 6 N D I 6 N D Q u M j U z N T U x M 1 o i I C 8 + P E V u d H J 5 I F R 5 c G U 9 I k 5 h d m l n Y X R p b 2 5 T d G V w T m F t Z S I g V m F s d W U 9 I n N O Y X Z p Z 2 F 0 a W 9 u I i A v P j x F b n R y e S B U e X B l P S J G a W x s R X J y b 3 J D b 2 R l I i B W Y W x 1 Z T 0 i c 1 V u a 2 5 v d 2 4 i I C 8 + P E V u d H J 5 I F R 5 c G U 9 I k Z p b G x D b 3 V u d C I g V m F s d W U 9 I m w z M D I y O D Y i I C 8 + P E V u d H J 5 I F R 5 c G U 9 I k F k Z G V k V G 9 E Y X R h T W 9 k Z W w i I F Z h b H V l P S J s M S I g L z 4 8 R W 5 0 c n k g V H l w Z T 0 i R m l s b E N v b H V t b l R 5 c G V z I i B W Y W x 1 Z T 0 i c 0 J n W U d C Z 1 l H Q m d Z R 0 J n W U d C U V l H Q 1 F B Q S I g L z 4 8 R W 5 0 c n k g V H l w Z T 0 i R m l s b E N v b H V t b k 5 h b W V z I i B W Y W x 1 Z T 0 i c 1 s m c X V v d D t T b 3 V y Y 2 U u T m F t Z S Z x d W 9 0 O y w m c X V v d D t j b 3 V y a W V y X 2 l k J n F 1 b 3 Q 7 L C Z x d W 9 0 O 2 N v b X B s a W F u Y 2 V f c 3 R h d H V z X 2 N v Z G U m c X V v d D s s J n F 1 b 3 Q 7 Y 2 l 0 e V 9 u Y W 1 l J n F 1 b 3 Q 7 L C Z x d W 9 0 O 2 N v d X J p Z X J f d H l w Z S Z x d W 9 0 O y w m c X V v d D t w Y X J 0 b m V y X 2 l k J n F 1 b 3 Q 7 L C Z x d W 9 0 O 3 B h c n R u Z X J f b m F t Z S Z x d W 9 0 O y w m c X V v d D t w b W 1 f b m F t Z S Z x d W 9 0 O y w m c X V v d D t p c 1 9 h a m V l c i Z x d W 9 0 O y w m c X V v d D t p c 1 9 z Y X V k a S Z x d W 9 0 O y w m c X V v d D t 2 Y W x p Z F 9 z c G 9 u c 2 9 y J n F 1 b 3 Q 7 L C Z x d W 9 0 O 2 J s b 2 N r Z W R f c 3 R h d H V z J n F 1 b 3 Q 7 L C Z x d W 9 0 O 3 R h c 2 t f b n V t X 3 J l Y 2 V u d D d k Y X l z J n F 1 b 3 Q 7 L C Z x d W 9 0 O 2 F j d G l 2 Z V 9 z d G F 0 d X N f c m V j Z W 5 0 N 2 R h e X M m c X V v d D s s J n F 1 b 3 Q 7 a X N f Y W p l Z X J z a G F y Z S Z x d W 9 0 O y w m c X V v d D t E Y X R l J n F 1 b 3 Q 7 L C Z x d W 9 0 O 0 R y a X Z l c i B j Y X J k I E V 4 c G l y Y X R p b 2 4 m c X V v d D s s J n F 1 b 3 Q 7 R H J p d m V y I E N h c m Q g U G V y c 2 V u d 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E c m l 2 Z X I g Y 2 F y Z C 9 D a G F u Z 2 V k I F R 5 c G U u e 1 N v d X J j Z S 5 O Y W 1 l L D B 9 J n F 1 b 3 Q 7 L C Z x d W 9 0 O 1 N l Y 3 R p b 2 4 x L 0 R y a X Z l c i B j Y X J k L 0 N o Y W 5 n Z W Q g V H l w Z S 5 7 Y 2 9 1 c m l l c l 9 p Z C w x f S Z x d W 9 0 O y w m c X V v d D t T Z W N 0 a W 9 u M S 9 E c m l 2 Z X I g Y 2 F y Z C 9 D a G F u Z 2 V k I F R 5 c G U u e 2 N v b X B s a W F u Y 2 V f c 3 R h d H V z X 2 N v Z G U s M n 0 m c X V v d D s s J n F 1 b 3 Q 7 U 2 V j d G l v b j E v R H J p d m V y I G N h c m Q v Q 2 h h b m d l Z C B U e X B l L n t j a X R 5 X 2 5 h b W U s M 3 0 m c X V v d D s s J n F 1 b 3 Q 7 U 2 V j d G l v b j E v R H J p d m V y I G N h c m Q v Q 2 h h b m d l Z C B U e X B l L n t j b 3 V y a W V y X 3 R 5 c G U s N H 0 m c X V v d D s s J n F 1 b 3 Q 7 U 2 V j d G l v b j E v R H J p d m V y I G N h c m Q v Q 2 h h b m d l Z C B U e X B l L n t w Y X J 0 b m V y X 2 l k L D V 9 J n F 1 b 3 Q 7 L C Z x d W 9 0 O 1 N l Y 3 R p b 2 4 x L 0 R y a X Z l c i B j Y X J k L 0 N o Y W 5 n Z W Q g V H l w Z S 5 7 c G F y d G 5 l c l 9 u Y W 1 l L D Z 9 J n F 1 b 3 Q 7 L C Z x d W 9 0 O 1 N l Y 3 R p b 2 4 x L 0 R y a X Z l c i B j Y X J k L 0 N o Y W 5 n Z W Q g V H l w Z S 5 7 c G 1 t X 2 5 h b W U s N 3 0 m c X V v d D s s J n F 1 b 3 Q 7 U 2 V j d G l v b j E v R H J p d m V y I G N h c m Q v Q 2 h h b m d l Z C B U e X B l L n t p c 1 9 h a m V l c i w 4 f S Z x d W 9 0 O y w m c X V v d D t T Z W N 0 a W 9 u M S 9 E c m l 2 Z X I g Y 2 F y Z C 9 D a G F u Z 2 V k I F R 5 c G U u e 2 l z X 3 N h d W R p L D l 9 J n F 1 b 3 Q 7 L C Z x d W 9 0 O 1 N l Y 3 R p b 2 4 x L 0 R y a X Z l c i B j Y X J k L 0 N o Y W 5 n Z W Q g V H l w Z S 5 7 d m F s a W R f c 3 B v b n N v c i w x M H 0 m c X V v d D s s J n F 1 b 3 Q 7 U 2 V j d G l v b j E v R H J p d m V y I G N h c m Q v Q 2 h h b m d l Z C B U e X B l L n t i b G 9 j a 2 V k X 3 N 0 Y X R 1 c y w x M X 0 m c X V v d D s s J n F 1 b 3 Q 7 U 2 V j d G l v b j E v R H J p d m V y I G N h c m Q v Q 2 h h b m d l Z C B U e X B l L n t 0 Y X N r X 2 5 1 b V 9 y Z W N l b n Q 3 Z G F 5 c y w x M n 0 m c X V v d D s s J n F 1 b 3 Q 7 U 2 V j d G l v b j E v R H J p d m V y I G N h c m Q v Q 2 h h b m d l Z C B U e X B l L n t h Y 3 R p d m V f c 3 R h d H V z X 3 J l Y 2 V u d D d k Y X l z L D E z f S Z x d W 9 0 O y w m c X V v d D t T Z W N 0 a W 9 u M S 9 E c m l 2 Z X I g Y 2 F y Z C 9 D a G F u Z 2 V k I F R 5 c G U u e 2 l z X 2 F q Z W V y c 2 h h c m U s M T R 9 J n F 1 b 3 Q 7 L C Z x d W 9 0 O 1 N l Y 3 R p b 2 4 x L 0 R y a X Z l c i B j Y X J k L 0 N o Y W 5 n Z W Q g V H l w Z T E u e 0 R h d G U s M T V 9 J n F 1 b 3 Q 7 L C Z x d W 9 0 O 1 N l Y 3 R p b 2 4 x L 0 R y a X Z l c i B j Y X J k L 0 F k Z G V k I E N v b m R p d G l v b m F s I E N v b H V t b i 5 7 R H J p d m V y I G N h c m Q g R X h w a X J h d G l v b i w x N n 0 m c X V v d D s s J n F 1 b 3 Q 7 U 2 V j d G l v b j E v R H J p d m V y I G N h c m Q v Q W R k Z W Q g Q 2 9 u Z G l 0 a W 9 u Y W w g Q 2 9 s d W 1 u M S 5 7 R H J p d m V y I E N h c m Q g U G V y c 2 V u d C w x N 3 0 m c X V v d D t d L C Z x d W 9 0 O 0 N v b H V t b k N v d W 5 0 J n F 1 b 3 Q 7 O j E 4 L C Z x d W 9 0 O 0 t l e U N v b H V t b k 5 h b W V z J n F 1 b 3 Q 7 O l t d L C Z x d W 9 0 O 0 N v b H V t b k l k Z W 5 0 a X R p Z X M m c X V v d D s 6 W y Z x d W 9 0 O 1 N l Y 3 R p b 2 4 x L 0 R y a X Z l c i B j Y X J k L 0 N o Y W 5 n Z W Q g V H l w Z S 5 7 U 2 9 1 c m N l L k 5 h b W U s M H 0 m c X V v d D s s J n F 1 b 3 Q 7 U 2 V j d G l v b j E v R H J p d m V y I G N h c m Q v Q 2 h h b m d l Z C B U e X B l L n t j b 3 V y a W V y X 2 l k L D F 9 J n F 1 b 3 Q 7 L C Z x d W 9 0 O 1 N l Y 3 R p b 2 4 x L 0 R y a X Z l c i B j Y X J k L 0 N o Y W 5 n Z W Q g V H l w Z S 5 7 Y 2 9 t c G x p Y W 5 j Z V 9 z d G F 0 d X N f Y 2 9 k Z S w y f S Z x d W 9 0 O y w m c X V v d D t T Z W N 0 a W 9 u M S 9 E c m l 2 Z X I g Y 2 F y Z C 9 D a G F u Z 2 V k I F R 5 c G U u e 2 N p d H l f b m F t Z S w z f S Z x d W 9 0 O y w m c X V v d D t T Z W N 0 a W 9 u M S 9 E c m l 2 Z X I g Y 2 F y Z C 9 D a G F u Z 2 V k I F R 5 c G U u e 2 N v d X J p Z X J f d H l w Z S w 0 f S Z x d W 9 0 O y w m c X V v d D t T Z W N 0 a W 9 u M S 9 E c m l 2 Z X I g Y 2 F y Z C 9 D a G F u Z 2 V k I F R 5 c G U u e 3 B h c n R u Z X J f a W Q s N X 0 m c X V v d D s s J n F 1 b 3 Q 7 U 2 V j d G l v b j E v R H J p d m V y I G N h c m Q v Q 2 h h b m d l Z C B U e X B l L n t w Y X J 0 b m V y X 2 5 h b W U s N n 0 m c X V v d D s s J n F 1 b 3 Q 7 U 2 V j d G l v b j E v R H J p d m V y I G N h c m Q v Q 2 h h b m d l Z C B U e X B l L n t w b W 1 f b m F t Z S w 3 f S Z x d W 9 0 O y w m c X V v d D t T Z W N 0 a W 9 u M S 9 E c m l 2 Z X I g Y 2 F y Z C 9 D a G F u Z 2 V k I F R 5 c G U u e 2 l z X 2 F q Z W V y L D h 9 J n F 1 b 3 Q 7 L C Z x d W 9 0 O 1 N l Y 3 R p b 2 4 x L 0 R y a X Z l c i B j Y X J k L 0 N o Y W 5 n Z W Q g V H l w Z S 5 7 a X N f c 2 F 1 Z G k s O X 0 m c X V v d D s s J n F 1 b 3 Q 7 U 2 V j d G l v b j E v R H J p d m V y I G N h c m Q v Q 2 h h b m d l Z C B U e X B l L n t 2 Y W x p Z F 9 z c G 9 u c 2 9 y L D E w f S Z x d W 9 0 O y w m c X V v d D t T Z W N 0 a W 9 u M S 9 E c m l 2 Z X I g Y 2 F y Z C 9 D a G F u Z 2 V k I F R 5 c G U u e 2 J s b 2 N r Z W R f c 3 R h d H V z L D E x f S Z x d W 9 0 O y w m c X V v d D t T Z W N 0 a W 9 u M S 9 E c m l 2 Z X I g Y 2 F y Z C 9 D a G F u Z 2 V k I F R 5 c G U u e 3 R h c 2 t f b n V t X 3 J l Y 2 V u d D d k Y X l z L D E y f S Z x d W 9 0 O y w m c X V v d D t T Z W N 0 a W 9 u M S 9 E c m l 2 Z X I g Y 2 F y Z C 9 D a G F u Z 2 V k I F R 5 c G U u e 2 F j d G l 2 Z V 9 z d G F 0 d X N f c m V j Z W 5 0 N 2 R h e X M s M T N 9 J n F 1 b 3 Q 7 L C Z x d W 9 0 O 1 N l Y 3 R p b 2 4 x L 0 R y a X Z l c i B j Y X J k L 0 N o Y W 5 n Z W Q g V H l w Z S 5 7 a X N f Y W p l Z X J z a G F y Z S w x N H 0 m c X V v d D s s J n F 1 b 3 Q 7 U 2 V j d G l v b j E v R H J p d m V y I G N h c m Q v Q 2 h h b m d l Z C B U e X B l M S 5 7 R G F 0 Z S w x N X 0 m c X V v d D s s J n F 1 b 3 Q 7 U 2 V j d G l v b j E v R H J p d m V y I G N h c m Q v Q W R k Z W Q g Q 2 9 u Z G l 0 a W 9 u Y W w g Q 2 9 s d W 1 u L n t E c m l 2 Z X I g Y 2 F y Z C B F e H B p c m F 0 a W 9 u L D E 2 f S Z x d W 9 0 O y w m c X V v d D t T Z W N 0 a W 9 u M S 9 E c m l 2 Z X I g Y 2 F y Z C 9 B Z G R l Z C B D b 2 5 k a X R p b 2 5 h b C B D b 2 x 1 b W 4 x L n t E c m l 2 Z X I g Q 2 F y Z C B Q Z X J z Z W 5 0 L D E 3 f S Z x d W 9 0 O 1 0 s J n F 1 b 3 Q 7 U m V s Y X R p b 2 5 z a G l w S W 5 m b y Z x d W 9 0 O z p b X X 0 i I C 8 + P C 9 T d G F i b G V F b n R y a W V z P j w v S X R l b T 4 8 S X R l b T 4 8 S X R l b U x v Y 2 F 0 a W 9 u P j x J d G V t V H l w Z T 5 G b 3 J t d W x h P C 9 J d G V t V H l w Z T 4 8 S X R l b V B h d G g + U 2 V j d G l v b j E v R H J p d m V y J T I w Y 2 F y Z C 9 T b 3 V y Y 2 U 8 L 0 l 0 Z W 1 Q Y X R o P j w v S X R l b U x v Y 2 F 0 a W 9 u P j x T d G F i b G V F b n R y a W V z I C 8 + P C 9 J d G V t P j x J d G V t P j x J d G V t T G 9 j Y X R p b 2 4 + P E l 0 Z W 1 U e X B l P k Z v c m 1 1 b G E 8 L 0 l 0 Z W 1 U e X B l P j x J d G V t U G F 0 a D 5 T Z W N 0 a W 9 u M S 9 E c m l 2 Z X I l M j B j Y X J k L 0 Z p b H R l c m V k J T I w S G l k Z G V u J T I w R m l s Z X M x P C 9 J d G V t U G F 0 a D 4 8 L 0 l 0 Z W 1 M b 2 N h d G l v b j 4 8 U 3 R h Y m x l R W 5 0 c m l l c y A v P j w v S X R l b T 4 8 S X R l b T 4 8 S X R l b U x v Y 2 F 0 a W 9 u P j x J d G V t V H l w Z T 5 G b 3 J t d W x h P C 9 J d G V t V H l w Z T 4 8 S X R l b V B h d G g + U 2 V j d G l v b j E v R H J p d m V y J T I w Y 2 F y Z C 9 J b n Z v a 2 U l M j B D d X N 0 b 2 0 l M j B G d W 5 j d G l v b j E 8 L 0 l 0 Z W 1 Q Y X R o P j w v S X R l b U x v Y 2 F 0 a W 9 u P j x T d G F i b G V F b n R y a W V z I C 8 + P C 9 J d G V t P j x J d G V t P j x J d G V t T G 9 j Y X R p b 2 4 + P E l 0 Z W 1 U e X B l P k Z v c m 1 1 b G E 8 L 0 l 0 Z W 1 U e X B l P j x J d G V t U G F 0 a D 5 T Z W N 0 a W 9 u M S 9 E c m l 2 Z X I l M j B j Y X J k L 1 J l b m F t Z W Q l M j B D b 2 x 1 b W 5 z M T w v S X R l b V B h d G g + P C 9 J d G V t T G 9 j Y X R p b 2 4 + P F N 0 Y W J s Z U V u d H J p Z X M g L z 4 8 L 0 l 0 Z W 0 + P E l 0 Z W 0 + P E l 0 Z W 1 M b 2 N h d G l v b j 4 8 S X R l b V R 5 c G U + R m 9 y b X V s Y T w v S X R l b V R 5 c G U + P E l 0 Z W 1 Q Y X R o P l N l Y 3 R p b 2 4 x L 0 R y a X Z l c i U y M G N h c m Q v U m V t b 3 Z l Z C U y M E 9 0 a G V y J T I w Q 2 9 s d W 1 u c z E 8 L 0 l 0 Z W 1 Q Y X R o P j w v S X R l b U x v Y 2 F 0 a W 9 u P j x T d G F i b G V F b n R y a W V z I C 8 + P C 9 J d G V t P j x J d G V t P j x J d G V t T G 9 j Y X R p b 2 4 + P E l 0 Z W 1 U e X B l P k Z v c m 1 1 b G E 8 L 0 l 0 Z W 1 U e X B l P j x J d G V t U G F 0 a D 5 T Z W N 0 a W 9 u M S 9 E c m l 2 Z X I l M j B j Y X J k L 0 V 4 c G F u Z G V k J T I w V G F i b G U l M j B D b 2 x 1 b W 4 x P C 9 J d G V t U G F 0 a D 4 8 L 0 l 0 Z W 1 M b 2 N h d G l v b j 4 8 U 3 R h Y m x l R W 5 0 c m l l c y A v P j w v S X R l b T 4 8 S X R l b T 4 8 S X R l b U x v Y 2 F 0 a W 9 u P j x J d G V t V H l w Z T 5 G b 3 J t d W x h P C 9 J d G V t V H l w Z T 4 8 S X R l b V B h d G g + U 2 V j d G l v b j E v R H J p d m V y J T I w Y 2 F y Z C 9 D a G F u Z 2 V k J T I w V H l w Z T w v S X R l b V B h d G g + P C 9 J d G V t T G 9 j Y X R p b 2 4 + P F N 0 Y W J s Z U V u d H J p Z X M g L z 4 8 L 0 l 0 Z W 0 + P E l 0 Z W 0 + P E l 0 Z W 1 M b 2 N h d G l v b j 4 8 S X R l b V R 5 c G U + R m 9 y b X V s Y T w v S X R l b V R 5 c G U + P E l 0 Z W 1 Q Y X R o P l N l Y 3 R p b 2 4 x L 0 R y a X Z l c i U y M G N h c m Q v S W 5 z Z X J 0 Z W Q l M j B G a X J z d C U y M E N o Y X J h Y 3 R l c n M 8 L 0 l 0 Z W 1 Q Y X R o P j w v S X R l b U x v Y 2 F 0 a W 9 u P j x T d G F i b G V F b n R y a W V z I C 8 + P C 9 J d G V t P j x J d G V t P j x J d G V t T G 9 j Y X R p b 2 4 + P E l 0 Z W 1 U e X B l P k Z v c m 1 1 b G E 8 L 0 l 0 Z W 1 U e X B l P j x J d G V t U G F 0 a D 5 T Z W N 0 a W 9 u M S 9 E c m l 2 Z X I l M j B j Y X J k L 1 J l b m F t Z W Q l M j B D b 2 x 1 b W 5 z P C 9 J d G V t U G F 0 a D 4 8 L 0 l 0 Z W 1 M b 2 N h d G l v b j 4 8 U 3 R h Y m x l R W 5 0 c m l l c y A v P j w v S X R l b T 4 8 S X R l b T 4 8 S X R l b U x v Y 2 F 0 a W 9 u P j x J d G V t V H l w Z T 5 G b 3 J t d W x h P C 9 J d G V t V H l w Z T 4 8 S X R l b V B h d G g + U 2 V j d G l v b j E v R H J p d m V y J T I w Y 2 F y Z C 9 D a G F u Z 2 V k J T I w V H l w Z T E 8 L 0 l 0 Z W 1 Q Y X R o P j w v S X R l b U x v Y 2 F 0 a W 9 u P j x T d G F i b G V F b n R y a W V z I C 8 + P C 9 J d G V t P j x J d G V t P j x J d G V t T G 9 j Y X R p b 2 4 + P E l 0 Z W 1 U e X B l P k Z v c m 1 1 b G E 8 L 0 l 0 Z W 1 U e X B l P j x J d G V t U G F 0 a D 5 T Z W N 0 a W 9 u M S 9 E c m l 2 Z X I l M j B j Y X J k L 0 F k Z G V k J T I w Q 2 9 u Z G l 0 a W 9 u Y W w l M j B D b 2 x 1 b W 4 8 L 0 l 0 Z W 1 Q Y X R o P j w v S X R l b U x v Y 2 F 0 a W 9 u P j x T d G F i b G V F b n R y a W V z I C 8 + P C 9 J d G V t P j x J d G V t P j x J d G V t T G 9 j Y X R p b 2 4 + P E l 0 Z W 1 U e X B l P k Z v c m 1 1 b G E 8 L 0 l 0 Z W 1 U e X B l P j x J d G V t U G F 0 a D 5 T Z W N 0 a W 9 u M S 9 E c m l 2 Z X I l M j B j Y X J k L 0 Z p b H R l c m V k J T I w U m 9 3 c z w v S X R l b V B h d G g + P C 9 J d G V t T G 9 j Y X R p b 2 4 + P F N 0 Y W J s Z U V u d H J p Z X M g L z 4 8 L 0 l 0 Z W 0 + P E l 0 Z W 0 + P E l 0 Z W 1 M b 2 N h d G l v b j 4 8 S X R l b V R 5 c G U + R m 9 y b X V s Y T w v S X R l b V R 5 c G U + P E l 0 Z W 1 Q Y X R o P l N l Y 3 R p b 2 4 x L 0 R y a X Z l c i U y M G N h c m Q v Q W R k Z W Q l M j B D b 2 5 k a X R p b 2 5 h b C U y M E N v b H V t b j E 8 L 0 l 0 Z W 1 Q Y X R o P j w v S X R l b U x v Y 2 F 0 a W 9 u P j x T d G F i b G V F b n R y a W V z I C 8 + P C 9 J d G V t P j x J d G V t P j x J d G V t T G 9 j Y X R p b 2 4 + P E l 0 Z W 1 U e X B l P k Z v c m 1 1 b G E 8 L 0 l 0 Z W 1 U e X B l P j x J d G V t U G F 0 a D 5 T Z W N 0 a W 9 u M S 9 T c G 9 z b 3 I l M j B y Y X R l P C 9 J d G V t U G F 0 a D 4 8 L 0 l 0 Z W 1 M b 2 N h d G l v b j 4 8 U 3 R h Y m x l R W 5 0 c m l l c z 4 8 R W 5 0 c n k g V H l w Z T 0 i S X N Q c m l 2 Y X R l I i B W Y W x 1 Z T 0 i b D A i I C 8 + P E V u d H J 5 I F R 5 c G U 9 I l F 1 Z X J 5 S U Q i I F Z h b H V l P S J z M T I 2 O T A w M T M t Z T k z Z i 0 0 Y W I w L W I w Z D A t O W M y M 2 I 3 N m R l O G U 3 I i A v P j x F b n R y e S B U e X B l P S J G a W x s R W 5 h Y m x l Z C I g V m F s d W U 9 I m w w I i A v P j x F b n R y e S B U e X B l P S J G a W x s T 2 J q Z W N 0 V H l w Z S I g V m F s d W U 9 I n N D b 2 5 u Z W N 0 a W 9 u T 2 5 s e S I g L z 4 8 R W 5 0 c n k g V H l w Z T 0 i R m l s b F R v R G F 0 Y U 1 v Z G V s R W 5 h Y m x l Z 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s d W 1 u T m F t Z X M i I F Z h b H V l P S J z W y Z x d W 9 0 O 1 N v d X J j Z S 5 O Y W 1 l J n F 1 b 3 Q 7 L C Z x d W 9 0 O 2 R 0 J n F 1 b 3 Q 7 L C Z x d W 9 0 O 1 J l Z 2 l v b i Z x d W 9 0 O y w m c X V v d D t T d W I g U m V n a W 9 u J n F 1 b 3 Q 7 L C Z x d W 9 0 O 0 N p d H k m c X V v d D s s J n F 1 b 3 Q 7 U E 1 N J n F 1 b 3 Q 7 L C Z x d W 9 0 O 1 R h c m d l d C Z x d W 9 0 O y w m c X V v d D t B Y 3 R p d m U g Q 2 9 1 c m l l c i B O d W 0 m c X V v d D s s J n F 1 b 3 Q 7 U 3 B v b n N v c i B B Y 3 R p d m U g Q 2 9 1 c m l l c i B O d W 0 m c X V v d D s s J n F 1 b 3 Q 7 U 3 B v b n N v c i B S Y X R l J n F 1 b 3 Q 7 L C Z x d W 9 0 O 1 Z z I F R h c m d l d C Z x d W 9 0 O y w m c X V v d D t E b 0 Q m c X V v d D s s J n F 1 b 3 Q 7 V 2 9 X J n F 1 b 3 Q 7 X S I g L z 4 8 R W 5 0 c n k g V H l w Z T 0 i R m l s b E N v b H V t b l R 5 c G V z I i B W Y W x 1 Z T 0 i c 0 J n a 0 d C Z 1 l H Q l F N R E J R W U d C Z z 0 9 I i A v P j x F b n R y e S B U e X B l P S J G a W x s T G F z d F V w Z G F 0 Z W Q i I F Z h b H V l P S J k M j A y N S 0 x M i 0 x M F Q w O D o 0 M j o 0 N i 4 w M z g x N T I y W i I g L z 4 8 R W 5 0 c n k g V H l w Z T 0 i Q n V m Z m V y T m V 4 d F J l Z n J l c 2 g i I F Z h b H V l P S J s M S I g L z 4 8 R W 5 0 c n k g V H l w Z T 0 i R m l s b F N 0 Y X R 1 c y I g V m F s d W U 9 I n N D b 2 1 w b G V 0 Z S I g L z 4 8 R W 5 0 c n k g V H l w Z T 0 i R m l s b E V y c m 9 y Q 2 9 1 b n Q i I F Z h b H V l P S J s M C I g L z 4 8 R W 5 0 c n k g V H l w Z T 0 i U m V s Y X R p b 2 5 z a G l w S W 5 m b 0 N v b n R h a W 5 l c i I g V m F s d W U 9 I n N 7 J n F 1 b 3 Q 7 Y 2 9 s d W 1 u Q 2 9 1 b n Q m c X V v d D s 6 M T M s J n F 1 b 3 Q 7 a 2 V 5 Q 2 9 s d W 1 u T m F t Z X M m c X V v d D s 6 W 1 0 s J n F 1 b 3 Q 7 c X V l c n l S Z W x h d G l v b n N o a X B z J n F 1 b 3 Q 7 O l t d L C Z x d W 9 0 O 2 N v b H V t b k l k Z W 5 0 a X R p Z X M m c X V v d D s 6 W y Z x d W 9 0 O 1 N l Y 3 R p b 2 4 x L 1 N w b 3 N v c i B y Y X R l L 0 N o Y W 5 n Z W Q g V H l w Z S 5 7 U 2 9 1 c m N l L k 5 h b W U s M H 0 m c X V v d D s s J n F 1 b 3 Q 7 U 2 V j d G l v b j E v U 3 B v c 2 9 y I H J h d G U v Q 2 h h b m d l Z C B U e X B l L n t k d C w x f S Z x d W 9 0 O y w m c X V v d D t T Z W N 0 a W 9 u M S 9 T c G 9 z b 3 I g c m F 0 Z S 9 D a G F u Z 2 V k I F R 5 c G U u e 1 J l Z 2 l v b i w y f S Z x d W 9 0 O y w m c X V v d D t T Z W N 0 a W 9 u M S 9 T c G 9 z b 3 I g c m F 0 Z S 9 D a G F u Z 2 V k I F R 5 c G U u e 1 N 1 Y i B S Z W d p b 2 4 s M 3 0 m c X V v d D s s J n F 1 b 3 Q 7 U 2 V j d G l v b j E v U 3 B v c 2 9 y I H J h d G U v U m V w b G F j Z W Q g V m F s d W U y L n t D a X R 5 L D R 9 J n F 1 b 3 Q 7 L C Z x d W 9 0 O 1 N l Y 3 R p b 2 4 x L 1 N w b 3 N v c i B y Y X R l L 0 N o Y W 5 n Z W Q g V H l w Z S 5 7 U E 1 N L D V 9 J n F 1 b 3 Q 7 L C Z x d W 9 0 O 1 N l Y 3 R p b 2 4 x L 1 N w b 3 N v c i B y Y X R l L 0 N o Y W 5 n Z W Q g V H l w Z S 5 7 V G F y Z 2 V 0 L D Z 9 J n F 1 b 3 Q 7 L C Z x d W 9 0 O 1 N l Y 3 R p b 2 4 x L 1 N w b 3 N v c i B y Y X R l L 0 N o Y W 5 n Z W Q g V H l w Z S 5 7 Q W N 0 a X Z l I E N v d X J p Z X I g T n V t L D d 9 J n F 1 b 3 Q 7 L C Z x d W 9 0 O 1 N l Y 3 R p b 2 4 x L 1 N w b 3 N v c i B y Y X R l L 0 N o Y W 5 n Z W Q g V H l w Z S 5 7 U 3 B v b n N v c i B B Y 3 R p d m U g Q 2 9 1 c m l l c i B O d W 0 s O H 0 m c X V v d D s s J n F 1 b 3 Q 7 U 2 V j d G l v b j E v U 3 B v c 2 9 y I H J h d G U v Q 2 h h b m d l Z C B U e X B l L n t T c G 9 u c 2 9 y I F J h d G U s O X 0 m c X V v d D s s J n F 1 b 3 Q 7 U 2 V j d G l v b j E v U 3 B v c 2 9 y I H J h d G U v Q 2 h h b m d l Z C B U e X B l L n t W c y B U Y X J n Z X Q s M T B 9 J n F 1 b 3 Q 7 L C Z x d W 9 0 O 1 N l Y 3 R p b 2 4 x L 1 N w b 3 N v c i B y Y X R l L 0 N o Y W 5 n Z W Q g V H l w Z S 5 7 R G 9 E L D E x f S Z x d W 9 0 O y w m c X V v d D t T Z W N 0 a W 9 u M S 9 T c G 9 z b 3 I g c m F 0 Z S 9 D a G F u Z 2 V k I F R 5 c G U u e 1 d v V y w x M n 0 m c X V v d D t d L C Z x d W 9 0 O 0 N v b H V t b k N v d W 5 0 J n F 1 b 3 Q 7 O j E z L C Z x d W 9 0 O 0 t l e U N v b H V t b k 5 h b W V z J n F 1 b 3 Q 7 O l t d L C Z x d W 9 0 O 0 N v b H V t b k l k Z W 5 0 a X R p Z X M m c X V v d D s 6 W y Z x d W 9 0 O 1 N l Y 3 R p b 2 4 x L 1 N w b 3 N v c i B y Y X R l L 0 N o Y W 5 n Z W Q g V H l w Z S 5 7 U 2 9 1 c m N l L k 5 h b W U s M H 0 m c X V v d D s s J n F 1 b 3 Q 7 U 2 V j d G l v b j E v U 3 B v c 2 9 y I H J h d G U v Q 2 h h b m d l Z C B U e X B l L n t k d C w x f S Z x d W 9 0 O y w m c X V v d D t T Z W N 0 a W 9 u M S 9 T c G 9 z b 3 I g c m F 0 Z S 9 D a G F u Z 2 V k I F R 5 c G U u e 1 J l Z 2 l v b i w y f S Z x d W 9 0 O y w m c X V v d D t T Z W N 0 a W 9 u M S 9 T c G 9 z b 3 I g c m F 0 Z S 9 D a G F u Z 2 V k I F R 5 c G U u e 1 N 1 Y i B S Z W d p b 2 4 s M 3 0 m c X V v d D s s J n F 1 b 3 Q 7 U 2 V j d G l v b j E v U 3 B v c 2 9 y I H J h d G U v U m V w b G F j Z W Q g V m F s d W U y L n t D a X R 5 L D R 9 J n F 1 b 3 Q 7 L C Z x d W 9 0 O 1 N l Y 3 R p b 2 4 x L 1 N w b 3 N v c i B y Y X R l L 0 N o Y W 5 n Z W Q g V H l w Z S 5 7 U E 1 N L D V 9 J n F 1 b 3 Q 7 L C Z x d W 9 0 O 1 N l Y 3 R p b 2 4 x L 1 N w b 3 N v c i B y Y X R l L 0 N o Y W 5 n Z W Q g V H l w Z S 5 7 V G F y Z 2 V 0 L D Z 9 J n F 1 b 3 Q 7 L C Z x d W 9 0 O 1 N l Y 3 R p b 2 4 x L 1 N w b 3 N v c i B y Y X R l L 0 N o Y W 5 n Z W Q g V H l w Z S 5 7 Q W N 0 a X Z l I E N v d X J p Z X I g T n V t L D d 9 J n F 1 b 3 Q 7 L C Z x d W 9 0 O 1 N l Y 3 R p b 2 4 x L 1 N w b 3 N v c i B y Y X R l L 0 N o Y W 5 n Z W Q g V H l w Z S 5 7 U 3 B v b n N v c i B B Y 3 R p d m U g Q 2 9 1 c m l l c i B O d W 0 s O H 0 m c X V v d D s s J n F 1 b 3 Q 7 U 2 V j d G l v b j E v U 3 B v c 2 9 y I H J h d G U v Q 2 h h b m d l Z C B U e X B l L n t T c G 9 u c 2 9 y I F J h d G U s O X 0 m c X V v d D s s J n F 1 b 3 Q 7 U 2 V j d G l v b j E v U 3 B v c 2 9 y I H J h d G U v Q 2 h h b m d l Z C B U e X B l L n t W c y B U Y X J n Z X Q s M T B 9 J n F 1 b 3 Q 7 L C Z x d W 9 0 O 1 N l Y 3 R p b 2 4 x L 1 N w b 3 N v c i B y Y X R l L 0 N o Y W 5 n Z W Q g V H l w Z S 5 7 R G 9 E L D E x f S Z x d W 9 0 O y w m c X V v d D t T Z W N 0 a W 9 u M S 9 T c G 9 z b 3 I g c m F 0 Z S 9 D a G F u Z 2 V k I F R 5 c G U u e 1 d v V y w x M n 0 m c X V v d D t d L C Z x d W 9 0 O 1 J l b G F 0 a W 9 u c 2 h p c E l u Z m 8 m c X V v d D s 6 W 1 1 9 I i A v P j x F b n R y e S B U e X B l P S J G a W x s R X J y b 3 J D b 2 R l I i B W Y W x 1 Z T 0 i c 1 V u a 2 5 v d 2 4 i I C 8 + P E V u d H J 5 I F R 5 c G U 9 I k Z p b G x D b 3 V u d C I g V m F s d W U 9 I m w x M z Y i I C 8 + P E V u d H J 5 I F R 5 c G U 9 I k F k Z G V k V G 9 E Y X R h T W 9 k Z W w i I F Z h b H V l P S J s M S I g L z 4 8 L 1 N 0 Y W J s Z U V u d H J p Z X M + P C 9 J d G V t P j x J d G V t P j x J d G V t T G 9 j Y X R p b 2 4 + P E l 0 Z W 1 U e X B l P k Z v c m 1 1 b G E 8 L 0 l 0 Z W 1 U e X B l P j x J d G V t U G F 0 a D 5 T Z W N 0 a W 9 u M S 9 T c G 9 z b 3 I l M j B y Y X R l L 1 N v d X J j Z T w v S X R l b V B h d G g + P C 9 J d G V t T G 9 j Y X R p b 2 4 + P F N 0 Y W J s Z U V u d H J p Z X M g L z 4 8 L 0 l 0 Z W 0 + P E l 0 Z W 0 + P E l 0 Z W 1 M b 2 N h d G l v b j 4 8 S X R l b V R 5 c G U + R m 9 y b X V s Y T w v S X R l b V R 5 c G U + P E l 0 Z W 1 Q Y X R o P l N l Y 3 R p b 2 4 x L 1 N w b 3 N v c i U y M H J h d G U v R m l s d G V y Z W Q l M j B I a W R k Z W 4 l M j B G a W x l c z E 8 L 0 l 0 Z W 1 Q Y X R o P j w v S X R l b U x v Y 2 F 0 a W 9 u P j x T d G F i b G V F b n R y a W V z I C 8 + P C 9 J d G V t P j x J d G V t P j x J d G V t T G 9 j Y X R p b 2 4 + P E l 0 Z W 1 U e X B l P k Z v c m 1 1 b G E 8 L 0 l 0 Z W 1 U e X B l P j x J d G V t U G F 0 a D 5 T Z W N 0 a W 9 u M S 9 T c G 9 z b 3 I l M j B y Y X R l L 0 l u d m 9 r Z S U y M E N 1 c 3 R v b S U y M E Z 1 b m N 0 a W 9 u M T w v S X R l b V B h d G g + P C 9 J d G V t T G 9 j Y X R p b 2 4 + P F N 0 Y W J s Z U V u d H J p Z X M g L z 4 8 L 0 l 0 Z W 0 + P E l 0 Z W 0 + P E l 0 Z W 1 M b 2 N h d G l v b j 4 8 S X R l b V R 5 c G U + R m 9 y b X V s Y T w v S X R l b V R 5 c G U + P E l 0 Z W 1 Q Y X R o P l N l Y 3 R p b 2 4 x L 1 N w b 3 N v c i U y M H J h d G U v U m V u Y W 1 l Z C U y M E N v b H V t b n M x P C 9 J d G V t U G F 0 a D 4 8 L 0 l 0 Z W 1 M b 2 N h d G l v b j 4 8 U 3 R h Y m x l R W 5 0 c m l l c y A v P j w v S X R l b T 4 8 S X R l b T 4 8 S X R l b U x v Y 2 F 0 a W 9 u P j x J d G V t V H l w Z T 5 G b 3 J t d W x h P C 9 J d G V t V H l w Z T 4 8 S X R l b V B h d G g + U 2 V j d G l v b j E v U 3 B v c 2 9 y J T I w c m F 0 Z S 9 S Z W 1 v d m V k J T I w T 3 R o Z X I l M j B D b 2 x 1 b W 5 z M T w v S X R l b V B h d G g + P C 9 J d G V t T G 9 j Y X R p b 2 4 + P F N 0 Y W J s Z U V u d H J p Z X M g L z 4 8 L 0 l 0 Z W 0 + P E l 0 Z W 0 + P E l 0 Z W 1 M b 2 N h d G l v b j 4 8 S X R l b V R 5 c G U + R m 9 y b X V s Y T w v S X R l b V R 5 c G U + P E l 0 Z W 1 Q Y X R o P l N l Y 3 R p b 2 4 x L 1 N w b 3 N v c i U y M H J h d G U v R X h w Y W 5 k Z W Q l M j B U Y W J s Z S U y M E N v b H V t b j E 8 L 0 l 0 Z W 1 Q Y X R o P j w v S X R l b U x v Y 2 F 0 a W 9 u P j x T d G F i b G V F b n R y a W V z I C 8 + P C 9 J d G V t P j x J d G V t P j x J d G V t T G 9 j Y X R p b 2 4 + P E l 0 Z W 1 U e X B l P k Z v c m 1 1 b G E 8 L 0 l 0 Z W 1 U e X B l P j x J d G V t U G F 0 a D 5 T Z W N 0 a W 9 u M S 9 T c G 9 z b 3 I l M j B y Y X R l L 0 N o Y W 5 n Z W Q l M j B U e X B l P C 9 J d G V t U G F 0 a D 4 8 L 0 l 0 Z W 1 M b 2 N h d G l v b j 4 8 U 3 R h Y m x l R W 5 0 c m l l c y A v P j w v S X R l b T 4 8 S X R l b T 4 8 S X R l b U x v Y 2 F 0 a W 9 u P j x J d G V t V H l w Z T 5 G b 3 J t d W x h P C 9 J d G V t V H l w Z T 4 8 S X R l b V B h d G g + U 2 V j d G l v b j E v R m F j Z S U y M H J l Y 2 9 n b n R p b 2 4 8 L 0 l 0 Z W 1 Q Y X R o P j w v S X R l b U x v Y 2 F 0 a W 9 u P j x T d G F i b G V F b n R y a W V z P j x F b n R y e S B U e X B l P S J J c 1 B y a X Z h d G U i I F Z h b H V l P S J s M C I g L z 4 8 R W 5 0 c n k g V H l w Z T 0 i U X V l c n l J R C I g V m F s d W U 9 I n M 3 Y m M 5 M T R j N y 0 0 Y T J m L T R m N T I t O T k 4 Y i 1 k Z D I 5 N T N l N T E x Y j g 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3 N D M 0 O C I g L z 4 8 R W 5 0 c n k g V H l w Z T 0 i R m l s b E V y c m 9 y Q 2 9 k Z S I g V m F s d W U 9 I n N V b m t u b 3 d u I i A v P j x F b n R y e S B U e X B l P S J G a W x s R X J y b 3 J D b 3 V u d C I g V m F s d W U 9 I m w w I i A v P j x F b n R y e S B U e X B l P S J G a W x s T G F z d F V w Z G F 0 Z W Q i I F Z h b H V l P S J k M j A y N S 0 x M i 0 x M F Q w O D o 0 M j o 0 O S 4 y N T g 0 N T M z W i I g L z 4 8 R W 5 0 c n k g V H l w Z T 0 i R m l s b E N v b H V t b l R 5 c G V z I i B W Y W x 1 Z T 0 i c 0 J n T U d C Z 1 l H Q m d Z R 0 F 3 T U R B d 0 1 G Q 1 E 9 P S I g L z 4 8 R W 5 0 c n k g V H l w Z T 0 i Q W R k Z W R U b 0 R h d G F N b 2 R l b C I g V m F s d W U 9 I m w x I i A v P j x F b n R y e S B U e X B l P S J G a W x s Q 2 9 s d W 1 u T m F t Z X M i I F Z h b H V l P S J z W y Z x d W 9 0 O 1 N v d X J j Z S 5 O Y W 1 l J n F 1 b 3 Q 7 L C Z x d W 9 0 O 2 R 0 J n F 1 b 3 Q 7 L C Z x d W 9 0 O 2 N p d H k m c X V v d D s s J n F 1 b 3 Q 7 Y 2 9 1 c m l l c l 9 p Z C Z x d W 9 0 O y w m c X V v d D t w Y X J 0 b m V y X 2 l k J n F 1 b 3 Q 7 L C Z x d W 9 0 O 3 B h c n R u Z X J f b m F t Z S Z x d W 9 0 O y w m c X V v d D t Q T U 0 m c X V v d D s s J n F 1 b 3 Q 7 a W Z f d H J p Z 2 d l c m V k X 3 R v Z G F 5 J n F 1 b 3 Q 7 L C Z x d W 9 0 O 2 Z p b m F s X 2 l u c 3 B l Y 3 R f c m V z d W x 0 X 2 R l b G V 0 Z V 9 j a G V h d G l u Z y Z x d W 9 0 O y w m c X V v d D t 0 Y X N r X 2 N u d O + 8 i O i n p u W P k e a j g O a 1 i + a V s O + 8 i S Z x d W 9 0 O y w m c X V v d D t 0 e X B l M V 9 z d G F 0 d X N f M 1 9 j b n T v v I j o t 7 P o v 4 f m o 4 D m t Y v m l b D v v I k m c X V v d D s s J n F 1 b 3 Q 7 d H l w Z T F f Z m F p b F 9 j b n T v v I j m o 4 D m t Y v l p L H o t K X m l b D v v I k m c X V v d D s s J n F 1 b 3 Q 7 V G 9 0 Y W w g Z G F 5 c y B 0 c m l n Z 2 V y Z W Q g d G h p c y B t b 2 5 0 a C A o T V R E K S Z x d W 9 0 O y w m c X V v d D t U b 3 R h b C B k Y X l z I H B h c 3 N l Z C B 0 a G l z I G 1 v b n R o I C h N V E Q p J n F 1 b 3 Q 7 L C Z x d W 9 0 O 1 B h c 3 M g c m F 0 Z S B 0 a G l z I G 1 v b n R o I C h N V E Q p J n F 1 b 3 Q 7 L C Z x d W 9 0 O 0 R h d G U 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R m F j Z S B y Z W N v Z 2 5 0 a W 9 u L 0 N o Y W 5 n Z W Q g V H l w Z S 5 7 U 2 9 1 c m N l L k 5 h b W U s M H 0 m c X V v d D s s J n F 1 b 3 Q 7 U 2 V j d G l v b j E v R m F j Z S B y Z W N v Z 2 5 0 a W 9 u L 0 N o Y W 5 n Z W Q g V H l w Z S 5 7 Z H Q s M X 0 m c X V v d D s s J n F 1 b 3 Q 7 U 2 V j d G l v b j E v R m F j Z S B y Z W N v Z 2 5 0 a W 9 u L 0 N o Y W 5 n Z W Q g V H l w Z S 5 7 Y 2 l 0 e S w y f S Z x d W 9 0 O y w m c X V v d D t T Z W N 0 a W 9 u M S 9 G Y W N l I H J l Y 2 9 n b n R p b 2 4 v Q 2 h h b m d l Z C B U e X B l L n t j b 3 V y a W V y X 2 l k L D N 9 J n F 1 b 3 Q 7 L C Z x d W 9 0 O 1 N l Y 3 R p b 2 4 x L 0 Z h Y 2 U g c m V j b 2 d u d G l v b i 9 D a G F u Z 2 V k I F R 5 c G U u e 3 B h c n R u Z X J f a W Q s N H 0 m c X V v d D s s J n F 1 b 3 Q 7 U 2 V j d G l v b j E v R m F j Z S B y Z W N v Z 2 5 0 a W 9 u L 0 N o Y W 5 n Z W Q g V H l w Z S 5 7 c G F y d G 5 l c l 9 u Y W 1 l L D V 9 J n F 1 b 3 Q 7 L C Z x d W 9 0 O 1 N l Y 3 R p b 2 4 x L 0 Z h Y 2 U g c m V j b 2 d u d G l v b i 9 D a G F u Z 2 V k I F R 5 c G U u e 1 B N T S w 2 f S Z x d W 9 0 O y w m c X V v d D t T Z W N 0 a W 9 u M S 9 G Y W N l I H J l Y 2 9 n b n R p b 2 4 v Q 2 h h b m d l Z C B U e X B l L n t p Z l 9 0 c m l n Z 2 V y Z W R f d G 9 k Y X k s N 3 0 m c X V v d D s s J n F 1 b 3 Q 7 U 2 V j d G l v b j E v R m F j Z S B y Z W N v Z 2 5 0 a W 9 u L 0 N o Y W 5 n Z W Q g V H l w Z S 5 7 Z m l u Y W x f a W 5 z c G V j d F 9 y Z X N 1 b H R f Z G V s Z X R l X 2 N o Z W F 0 a W 5 n L D h 9 J n F 1 b 3 Q 7 L C Z x d W 9 0 O 1 N l Y 3 R p b 2 4 x L 0 Z h Y 2 U g c m V j b 2 d u d G l v b i 9 D a G F u Z 2 V k I F R 5 c G U u e 3 R h c 2 t f Y 2 5 0 7 7 y I 6 K e m 5 Y + R 5 q O A 5 r W L 5 p W w 7 7 y J L D l 9 J n F 1 b 3 Q 7 L C Z x d W 9 0 O 1 N l Y 3 R p b 2 4 x L 0 Z h Y 2 U g c m V j b 2 d u d G l v b i 9 D a G F u Z 2 V k I F R 5 c G U u e 3 R 5 c G U x X 3 N 0 Y X R 1 c 1 8 z X 2 N u d O + 8 i O i 3 s + i / h + a j g O a 1 i + a V s O + 8 i S w x M H 0 m c X V v d D s s J n F 1 b 3 Q 7 U 2 V j d G l v b j E v R m F j Z S B y Z W N v Z 2 5 0 a W 9 u L 0 N o Y W 5 n Z W Q g V H l w Z S 5 7 d H l w Z T F f Z m F p b F 9 j b n T v v I j m o 4 D m t Y v l p L H o t K X m l b D v v I k s M T F 9 J n F 1 b 3 Q 7 L C Z x d W 9 0 O 1 N l Y 3 R p b 2 4 x L 0 Z h Y 2 U g c m V j b 2 d u d G l v b i 9 D a G F u Z 2 V k I F R 5 c G U u e 1 R v d G F s I G R h e X M g d H J p Z 2 d l c m V k I H R o a X M g b W 9 u d G g g K E 1 U R C k s M T J 9 J n F 1 b 3 Q 7 L C Z x d W 9 0 O 1 N l Y 3 R p b 2 4 x L 0 Z h Y 2 U g c m V j b 2 d u d G l v b i 9 D a G F u Z 2 V k I F R 5 c G U u e 1 R v d G F s I G R h e X M g c G F z c 2 V k I H R o a X M g b W 9 u d G g g K E 1 U R C k s M T N 9 J n F 1 b 3 Q 7 L C Z x d W 9 0 O 1 N l Y 3 R p b 2 4 x L 0 Z h Y 2 U g c m V j b 2 d u d G l v b i 9 D a G F u Z 2 V k I F R 5 c G U u e 1 B h c 3 M g c m F 0 Z S B 0 a G l z I G 1 v b n R o I C h N V E Q p L D E 0 f S Z x d W 9 0 O y w m c X V v d D t T Z W N 0 a W 9 u M S 9 G Y W N l I H J l Y 2 9 n b n R p b 2 4 v Q 2 h h b m d l Z C B U e X B l M S 5 7 R G F 0 Z S w x N X 0 m c X V v d D t d L C Z x d W 9 0 O 0 N v b H V t b k N v d W 5 0 J n F 1 b 3 Q 7 O j E 2 L C Z x d W 9 0 O 0 t l e U N v b H V t b k 5 h b W V z J n F 1 b 3 Q 7 O l t d L C Z x d W 9 0 O 0 N v b H V t b k l k Z W 5 0 a X R p Z X M m c X V v d D s 6 W y Z x d W 9 0 O 1 N l Y 3 R p b 2 4 x L 0 Z h Y 2 U g c m V j b 2 d u d G l v b i 9 D a G F u Z 2 V k I F R 5 c G U u e 1 N v d X J j Z S 5 O Y W 1 l L D B 9 J n F 1 b 3 Q 7 L C Z x d W 9 0 O 1 N l Y 3 R p b 2 4 x L 0 Z h Y 2 U g c m V j b 2 d u d G l v b i 9 D a G F u Z 2 V k I F R 5 c G U u e 2 R 0 L D F 9 J n F 1 b 3 Q 7 L C Z x d W 9 0 O 1 N l Y 3 R p b 2 4 x L 0 Z h Y 2 U g c m V j b 2 d u d G l v b i 9 D a G F u Z 2 V k I F R 5 c G U u e 2 N p d H k s M n 0 m c X V v d D s s J n F 1 b 3 Q 7 U 2 V j d G l v b j E v R m F j Z S B y Z W N v Z 2 5 0 a W 9 u L 0 N o Y W 5 n Z W Q g V H l w Z S 5 7 Y 2 9 1 c m l l c l 9 p Z C w z f S Z x d W 9 0 O y w m c X V v d D t T Z W N 0 a W 9 u M S 9 G Y W N l I H J l Y 2 9 n b n R p b 2 4 v Q 2 h h b m d l Z C B U e X B l L n t w Y X J 0 b m V y X 2 l k L D R 9 J n F 1 b 3 Q 7 L C Z x d W 9 0 O 1 N l Y 3 R p b 2 4 x L 0 Z h Y 2 U g c m V j b 2 d u d G l v b i 9 D a G F u Z 2 V k I F R 5 c G U u e 3 B h c n R u Z X J f b m F t Z S w 1 f S Z x d W 9 0 O y w m c X V v d D t T Z W N 0 a W 9 u M S 9 G Y W N l I H J l Y 2 9 n b n R p b 2 4 v Q 2 h h b m d l Z C B U e X B l L n t Q T U 0 s N n 0 m c X V v d D s s J n F 1 b 3 Q 7 U 2 V j d G l v b j E v R m F j Z S B y Z W N v Z 2 5 0 a W 9 u L 0 N o Y W 5 n Z W Q g V H l w Z S 5 7 a W Z f d H J p Z 2 d l c m V k X 3 R v Z G F 5 L D d 9 J n F 1 b 3 Q 7 L C Z x d W 9 0 O 1 N l Y 3 R p b 2 4 x L 0 Z h Y 2 U g c m V j b 2 d u d G l v b i 9 D a G F u Z 2 V k I F R 5 c G U u e 2 Z p b m F s X 2 l u c 3 B l Y 3 R f c m V z d W x 0 X 2 R l b G V 0 Z V 9 j a G V h d G l u Z y w 4 f S Z x d W 9 0 O y w m c X V v d D t T Z W N 0 a W 9 u M S 9 G Y W N l I H J l Y 2 9 n b n R p b 2 4 v Q 2 h h b m d l Z C B U e X B l L n t 0 Y X N r X 2 N u d O + 8 i O i n p u W P k e a j g O a 1 i + a V s O + 8 i S w 5 f S Z x d W 9 0 O y w m c X V v d D t T Z W N 0 a W 9 u M S 9 G Y W N l I H J l Y 2 9 n b n R p b 2 4 v Q 2 h h b m d l Z C B U e X B l L n t 0 e X B l M V 9 z d G F 0 d X N f M 1 9 j b n T v v I j o t 7 P o v 4 f m o 4 D m t Y v m l b D v v I k s M T B 9 J n F 1 b 3 Q 7 L C Z x d W 9 0 O 1 N l Y 3 R p b 2 4 x L 0 Z h Y 2 U g c m V j b 2 d u d G l v b i 9 D a G F u Z 2 V k I F R 5 c G U u e 3 R 5 c G U x X 2 Z h a W x f Y 2 5 0 7 7 y I 5 q O A 5 r W L 5 a S x 6 L S l 5 p W w 7 7 y J L D E x f S Z x d W 9 0 O y w m c X V v d D t T Z W N 0 a W 9 u M S 9 G Y W N l I H J l Y 2 9 n b n R p b 2 4 v Q 2 h h b m d l Z C B U e X B l L n t U b 3 R h b C B k Y X l z I H R y a W d n Z X J l Z C B 0 a G l z I G 1 v b n R o I C h N V E Q p L D E y f S Z x d W 9 0 O y w m c X V v d D t T Z W N 0 a W 9 u M S 9 G Y W N l I H J l Y 2 9 n b n R p b 2 4 v Q 2 h h b m d l Z C B U e X B l L n t U b 3 R h b C B k Y X l z I H B h c 3 N l Z C B 0 a G l z I G 1 v b n R o I C h N V E Q p L D E z f S Z x d W 9 0 O y w m c X V v d D t T Z W N 0 a W 9 u M S 9 G Y W N l I H J l Y 2 9 n b n R p b 2 4 v Q 2 h h b m d l Z C B U e X B l L n t Q Y X N z I H J h d G U g d G h p c y B t b 2 5 0 a C A o T V R E K S w x N H 0 m c X V v d D s s J n F 1 b 3 Q 7 U 2 V j d G l v b j E v R m F j Z S B y Z W N v Z 2 5 0 a W 9 u L 0 N o Y W 5 n Z W Q g V H l w Z T E u e 0 R h d G U s M T V 9 J n F 1 b 3 Q 7 X S w m c X V v d D t S Z W x h d G l v b n N o a X B J b m Z v J n F 1 b 3 Q 7 O l t d f S I g L z 4 8 L 1 N 0 Y W J s Z U V u d H J p Z X M + P C 9 J d G V t P j x J d G V t P j x J d G V t T G 9 j Y X R p b 2 4 + P E l 0 Z W 1 U e X B l P k Z v c m 1 1 b G E 8 L 0 l 0 Z W 1 U e X B l P j x J d G V t U G F 0 a D 5 T Z W N 0 a W 9 u M S 9 G Y W N l J T I w c m V j b 2 d u d G l v b i 9 T b 3 V y Y 2 U 8 L 0 l 0 Z W 1 Q Y X R o P j w v S X R l b U x v Y 2 F 0 a W 9 u P j x T d G F i b G V F b n R y a W V z I C 8 + P C 9 J d G V t P j x J d G V t P j x J d G V t T G 9 j Y X R p b 2 4 + P E l 0 Z W 1 U e X B l P k Z v c m 1 1 b G E 8 L 0 l 0 Z W 1 U e X B l P j x J d G V t U G F 0 a D 5 T Z W N 0 a W 9 u M S 9 G Y W N l J T I w c m V j b 2 d u d G l v b i 9 G a W x 0 Z X J l Z C U y M E h p Z G R l b i U y M E Z p b G V z M T w v S X R l b V B h d G g + P C 9 J d G V t T G 9 j Y X R p b 2 4 + P F N 0 Y W J s Z U V u d H J p Z X M g L z 4 8 L 0 l 0 Z W 0 + P E l 0 Z W 0 + P E l 0 Z W 1 M b 2 N h d G l v b j 4 8 S X R l b V R 5 c G U + R m 9 y b X V s Y T w v S X R l b V R 5 c G U + P E l 0 Z W 1 Q Y X R o P l N l Y 3 R p b 2 4 x L 0 Z h Y 2 U l M j B y Z W N v Z 2 5 0 a W 9 u L 0 l u d m 9 r Z S U y M E N 1 c 3 R v b S U y M E Z 1 b m N 0 a W 9 u M T w v S X R l b V B h d G g + P C 9 J d G V t T G 9 j Y X R p b 2 4 + P F N 0 Y W J s Z U V u d H J p Z X M g L z 4 8 L 0 l 0 Z W 0 + P E l 0 Z W 0 + P E l 0 Z W 1 M b 2 N h d G l v b j 4 8 S X R l b V R 5 c G U + R m 9 y b X V s Y T w v S X R l b V R 5 c G U + P E l 0 Z W 1 Q Y X R o P l N l Y 3 R p b 2 4 x L 0 Z h Y 2 U l M j B y Z W N v Z 2 5 0 a W 9 u L 1 J l b m F t Z W Q l M j B D b 2 x 1 b W 5 z M T w v S X R l b V B h d G g + P C 9 J d G V t T G 9 j Y X R p b 2 4 + P F N 0 Y W J s Z U V u d H J p Z X M g L z 4 8 L 0 l 0 Z W 0 + P E l 0 Z W 0 + P E l 0 Z W 1 M b 2 N h d G l v b j 4 8 S X R l b V R 5 c G U + R m 9 y b X V s Y T w v S X R l b V R 5 c G U + P E l 0 Z W 1 Q Y X R o P l N l Y 3 R p b 2 4 x L 0 Z h Y 2 U l M j B y Z W N v Z 2 5 0 a W 9 u L 1 J l b W 9 2 Z W Q l M j B P d G h l c i U y M E N v b H V t b n M x P C 9 J d G V t U G F 0 a D 4 8 L 0 l 0 Z W 1 M b 2 N h d G l v b j 4 8 U 3 R h Y m x l R W 5 0 c m l l c y A v P j w v S X R l b T 4 8 S X R l b T 4 8 S X R l b U x v Y 2 F 0 a W 9 u P j x J d G V t V H l w Z T 5 G b 3 J t d W x h P C 9 J d G V t V H l w Z T 4 8 S X R l b V B h d G g + U 2 V j d G l v b j E v R m F j Z S U y M H J l Y 2 9 n b n R p b 2 4 v R X h w Y W 5 k Z W Q l M j B U Y W J s Z S U y M E N v b H V t b j E 8 L 0 l 0 Z W 1 Q Y X R o P j w v S X R l b U x v Y 2 F 0 a W 9 u P j x T d G F i b G V F b n R y a W V z I C 8 + P C 9 J d G V t P j x J d G V t P j x J d G V t T G 9 j Y X R p b 2 4 + P E l 0 Z W 1 U e X B l P k Z v c m 1 1 b G E 8 L 0 l 0 Z W 1 U e X B l P j x J d G V t U G F 0 a D 5 T Z W N 0 a W 9 u M S 9 G Y W N l J T I w c m V j b 2 d u d G l v b i 9 D a G F u Z 2 V k J T I w V H l w Z T w v S X R l b V B h d G g + P C 9 J d G V t T G 9 j Y X R p b 2 4 + P F N 0 Y W J s Z U V u d H J p Z X M g L z 4 8 L 0 l 0 Z W 0 + P E l 0 Z W 0 + P E l 0 Z W 1 M b 2 N h d G l v b j 4 8 S X R l b V R 5 c G U + R m 9 y b X V s Y T w v S X R l b V R 5 c G U + P E l 0 Z W 1 Q Y X R o P l N l Y 3 R p b 2 4 x L 0 Z h Y 2 U l M j B y Z W N v Z 2 5 0 a W 9 u L 0 l u c 2 V y d G V k J T I w R m l y c 3 Q l M j B D a G F y Y W N 0 Z X J z P C 9 J d G V t U G F 0 a D 4 8 L 0 l 0 Z W 1 M b 2 N h d G l v b j 4 8 U 3 R h Y m x l R W 5 0 c m l l c y A v P j w v S X R l b T 4 8 S X R l b T 4 8 S X R l b U x v Y 2 F 0 a W 9 u P j x J d G V t V H l w Z T 5 G b 3 J t d W x h P C 9 J d G V t V H l w Z T 4 8 S X R l b V B h d G g + U 2 V j d G l v b j E v R m F j Z S U y M H J l Y 2 9 n b n R p b 2 4 v U m V u Y W 1 l Z C U y M E N v b H V t b n M 8 L 0 l 0 Z W 1 Q Y X R o P j w v S X R l b U x v Y 2 F 0 a W 9 u P j x T d G F i b G V F b n R y a W V z I C 8 + P C 9 J d G V t P j x J d G V t P j x J d G V t T G 9 j Y X R p b 2 4 + P E l 0 Z W 1 U e X B l P k Z v c m 1 1 b G E 8 L 0 l 0 Z W 1 U e X B l P j x J d G V t U G F 0 a D 5 T Z W N 0 a W 9 u M S 9 G Y W N l J T I w c m V j b 2 d u d G l v b i 9 D a G F u Z 2 V k J T I w V H l w Z T E 8 L 0 l 0 Z W 1 Q Y X R o P j w v S X R l b U x v Y 2 F 0 a W 9 u P j x T d G F i b G V F b n R y a W V z I C 8 + P C 9 J d G V t P j x J d G V t P j x J d G V t T G 9 j Y X R p b 2 4 + P E l 0 Z W 1 U e X B l P k Z v c m 1 1 b G E 8 L 0 l 0 Z W 1 U e X B l P j x J d G V t U G F 0 a D 5 T Z W N 0 a W 9 u M S 9 D a G V h d G l u Z z w v S X R l b V B h d G g + P C 9 J d G V t T G 9 j Y X R p b 2 4 + P F N 0 Y W J s Z U V u d H J p Z X M + P E V u d H J 5 I F R 5 c G U 9 I k l z U H J p d m F 0 Z S I g V m F s d W U 9 I m w w I i A v P j x F b n R y e S B U e X B l P S J R d W V y e U l E I i B W Y W x 1 Z T 0 i c z Q y M T M 4 O T c 3 L W N l N j A t N G M w N C 1 h N G Q x L T Q 2 Y z A 0 Y T N k M j k 0 Y i 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x h c 3 R V c G R h d G V k I i B W Y W x 1 Z T 0 i Z D I w M j U t M T I t M T B U M D g 6 N D I 6 N T I u N j A y N z M x N 1 o i I C 8 + P E V u d H J 5 I F R 5 c G U 9 I k Z p b G x D b 2 x 1 b W 5 U e X B l c y I g V m F s d W U 9 I n N C Z 0 F B Q X d Z Q U F B Q U o i I C 8 + P E V u d H J 5 I F R 5 c G U 9 I k Z p b G x D b 2 x 1 b W 5 O Y W 1 l c y I g V m F s d W U 9 I n N b J n F 1 b 3 Q 7 U 2 9 1 c m N l L k 5 h b W U m c X V v d D s s J n F 1 b 3 Q 7 Z H Q m c X V v d D s s J n F 1 b 3 Q 7 c m V n a W 9 u J n F 1 b 3 Q 7 L C Z x d W 9 0 O 2 N p d H l f a W Q m c X V v d D s s J n F 1 b 3 Q 7 Y 2 l 0 e V 9 u Y W 1 l X 2 V u J n F 1 b 3 Q 7 L C Z x d W 9 0 O 3 B h c n R u Z X J f a W Q m c X V v d D s s J n F 1 b 3 Q 7 Y 2 F w Y W N p d H l f b W 9 k Z V 9 0 e X B l X 2 x h Y m V s J n F 1 b 3 Q 7 L C Z x d W 9 0 O 3 J p Z G V y X 2 l k J n F 1 b 3 Q 7 L C Z x d W 9 0 O 0 R h d G U 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D a G V h d G l u Z y 9 T b 3 V y Y 2 U u e 0 5 h b W U s M X 0 m c X V v d D s s J n F 1 b 3 Q 7 U 2 V j d G l v b j E v Q 2 h l Y X R p b m c v R X h w Y W 5 k Z W Q g V G F i b G U g Q 2 9 s d W 1 u M S 5 7 Z H Q s M X 0 m c X V v d D s s J n F 1 b 3 Q 7 U 2 V j d G l v b j E v Q 2 h l Y X R p b m c v R X h w Y W 5 k Z W Q g V G F i b G U g Q 2 9 s d W 1 u M S 5 7 c m V n a W 9 u L D J 9 J n F 1 b 3 Q 7 L C Z x d W 9 0 O 1 N l Y 3 R p b 2 4 x L 0 N o Z W F 0 a W 5 n L 0 N o Y W 5 n Z W Q g V H l w Z T E u e 2 N p d H l f a W Q s M 3 0 m c X V v d D s s J n F 1 b 3 Q 7 U 2 V j d G l v b j E v Q 2 h l Y X R p b m c v U m V w b G F j Z W Q g V m F s d W U u e 2 N p d H l f b m F t Z V 9 l b i w 0 f S Z x d W 9 0 O y w m c X V v d D t T Z W N 0 a W 9 u M S 9 D a G V h d G l u Z y 9 F e H B h b m R l Z C B U Y W J s Z S B D b 2 x 1 b W 4 x L n t w Y X J 0 b m V y X 2 l k L D V 9 J n F 1 b 3 Q 7 L C Z x d W 9 0 O 1 N l Y 3 R p b 2 4 x L 0 N o Z W F 0 a W 5 n L 0 V 4 c G F u Z G V k I F R h Y m x l I E N v b H V t b j E u e 2 N h c G F j a X R 5 X 2 1 v Z G V f d H l w Z V 9 s Y W J l b C w 2 f S Z x d W 9 0 O y w m c X V v d D t T Z W N 0 a W 9 u M S 9 D a G V h d G l u Z y 9 F e H B h b m R l Z C B U Y W J s Z S B D b 2 x 1 b W 4 x L n t y a W R l c l 9 p Z C w 3 f S Z x d W 9 0 O y w m c X V v d D t T Z W N 0 a W 9 u M S 9 D a G V h d G l u Z y 9 D a G F u Z 2 V k I F R 5 c G U u e 0 R h d G U s O H 0 m c X V v d D t d L C Z x d W 9 0 O 0 N v b H V t b k N v d W 5 0 J n F 1 b 3 Q 7 O j k s J n F 1 b 3 Q 7 S 2 V 5 Q 2 9 s d W 1 u T m F t Z X M m c X V v d D s 6 W 1 0 s J n F 1 b 3 Q 7 Q 2 9 s d W 1 u S W R l b n R p d G l l c y Z x d W 9 0 O z p b J n F 1 b 3 Q 7 U 2 V j d G l v b j E v Q 2 h l Y X R p b m c v U 2 9 1 c m N l L n t O Y W 1 l L D F 9 J n F 1 b 3 Q 7 L C Z x d W 9 0 O 1 N l Y 3 R p b 2 4 x L 0 N o Z W F 0 a W 5 n L 0 V 4 c G F u Z G V k I F R h Y m x l I E N v b H V t b j E u e 2 R 0 L D F 9 J n F 1 b 3 Q 7 L C Z x d W 9 0 O 1 N l Y 3 R p b 2 4 x L 0 N o Z W F 0 a W 5 n L 0 V 4 c G F u Z G V k I F R h Y m x l I E N v b H V t b j E u e 3 J l Z 2 l v b i w y f S Z x d W 9 0 O y w m c X V v d D t T Z W N 0 a W 9 u M S 9 D a G V h d G l u Z y 9 D a G F u Z 2 V k I F R 5 c G U x L n t j a X R 5 X 2 l k L D N 9 J n F 1 b 3 Q 7 L C Z x d W 9 0 O 1 N l Y 3 R p b 2 4 x L 0 N o Z W F 0 a W 5 n L 1 J l c G x h Y 2 V k I F Z h b H V l L n t j a X R 5 X 2 5 h b W V f Z W 4 s N H 0 m c X V v d D s s J n F 1 b 3 Q 7 U 2 V j d G l v b j E v Q 2 h l Y X R p b m c v R X h w Y W 5 k Z W Q g V G F i b G U g Q 2 9 s d W 1 u M S 5 7 c G F y d G 5 l c l 9 p Z C w 1 f S Z x d W 9 0 O y w m c X V v d D t T Z W N 0 a W 9 u M S 9 D a G V h d G l u Z y 9 F e H B h b m R l Z C B U Y W J s Z S B D b 2 x 1 b W 4 x L n t j Y X B h Y 2 l 0 e V 9 t b 2 R l X 3 R 5 c G V f b G F i Z W w s N n 0 m c X V v d D s s J n F 1 b 3 Q 7 U 2 V j d G l v b j E v Q 2 h l Y X R p b m c v R X h w Y W 5 k Z W Q g V G F i b G U g Q 2 9 s d W 1 u M S 5 7 c m l k Z X J f a W Q s N 3 0 m c X V v d D s s J n F 1 b 3 Q 7 U 2 V j d G l v b j E v Q 2 h l Y X R p b m c v Q 2 h h b m d l Z C B U e X B l L n t E Y X R l L D h 9 J n F 1 b 3 Q 7 X S w m c X V v d D t S Z W x h d G l v b n N o a X B J b m Z v J n F 1 b 3 Q 7 O l t d f S I g L z 4 8 R W 5 0 c n k g V H l w Z T 0 i R m l s b E V y c m 9 y Q 2 9 1 b n Q i I F Z h b H V l P S J s M C I g L z 4 8 R W 5 0 c n k g V H l w Z T 0 i R m l s b E V y c m 9 y Q 2 9 k Z S I g V m F s d W U 9 I n N V b m t u b 3 d u I i A v P j x F b n R y e S B U e X B l P S J G a W x s Q 2 9 1 b n Q i I F Z h b H V l P S J s M T I y N z E 4 I i A v P j x F b n R y e S B U e X B l P S J B Z G R l Z F R v R G F 0 Y U 1 v Z G V s I i B W Y W x 1 Z T 0 i b D E i I C 8 + P C 9 T d G F i b G V F b n R y a W V z P j w v S X R l b T 4 8 S X R l b T 4 8 S X R l b U x v Y 2 F 0 a W 9 u P j x J d G V t V H l w Z T 5 G b 3 J t d W x h P C 9 J d G V t V H l w Z T 4 8 S X R l b V B h d G g + U 2 V j d G l v b j E v Q 2 h l Y X R p b m c v U 2 9 1 c m N l P C 9 J d G V t U G F 0 a D 4 8 L 0 l 0 Z W 1 M b 2 N h d G l v b j 4 8 U 3 R h Y m x l R W 5 0 c m l l c y A v P j w v S X R l b T 4 8 S X R l b T 4 8 S X R l b U x v Y 2 F 0 a W 9 u P j x J d G V t V H l w Z T 5 G b 3 J t d W x h P C 9 J d G V t V H l w Z T 4 8 S X R l b V B h d G g + U 2 V j d G l v b j E v Q 2 h l Y X R p b m c v R m l s d G V y Z W Q l M j B I a W R k Z W 4 l M j B G a W x l c z E 8 L 0 l 0 Z W 1 Q Y X R o P j w v S X R l b U x v Y 2 F 0 a W 9 u P j x T d G F i b G V F b n R y a W V z I C 8 + P C 9 J d G V t P j x J d G V t P j x J d G V t T G 9 j Y X R p b 2 4 + P E l 0 Z W 1 U e X B l P k Z v c m 1 1 b G E 8 L 0 l 0 Z W 1 U e X B l P j x J d G V t U G F 0 a D 5 T Z W N 0 a W 9 u M S 9 D a G V h d G l u Z y 9 J b n Z v a 2 U l M j B D d X N 0 b 2 0 l M j B G d W 5 j d G l v b j E 8 L 0 l 0 Z W 1 Q Y X R o P j w v S X R l b U x v Y 2 F 0 a W 9 u P j x T d G F i b G V F b n R y a W V z I C 8 + P C 9 J d G V t P j x J d G V t P j x J d G V t T G 9 j Y X R p b 2 4 + P E l 0 Z W 1 U e X B l P k Z v c m 1 1 b G E 8 L 0 l 0 Z W 1 U e X B l P j x J d G V t U G F 0 a D 5 T Z W N 0 a W 9 u M S 9 D a G V h d G l u Z y 9 S Z W 5 h b W V k J T I w Q 2 9 s d W 1 u c z E 8 L 0 l 0 Z W 1 Q Y X R o P j w v S X R l b U x v Y 2 F 0 a W 9 u P j x T d G F i b G V F b n R y a W V z I C 8 + P C 9 J d G V t P j x J d G V t P j x J d G V t T G 9 j Y X R p b 2 4 + P E l 0 Z W 1 U e X B l P k Z v c m 1 1 b G E 8 L 0 l 0 Z W 1 U e X B l P j x J d G V t U G F 0 a D 5 T Z W N 0 a W 9 u M S 9 D a G V h d G l u Z y 9 S Z W 1 v d m V k J T I w T 3 R o Z X I l M j B D b 2 x 1 b W 5 z M T w v S X R l b V B h d G g + P C 9 J d G V t T G 9 j Y X R p b 2 4 + P F N 0 Y W J s Z U V u d H J p Z X M g L z 4 8 L 0 l 0 Z W 0 + P E l 0 Z W 0 + P E l 0 Z W 1 M b 2 N h d G l v b j 4 8 S X R l b V R 5 c G U + R m 9 y b X V s Y T w v S X R l b V R 5 c G U + P E l 0 Z W 1 Q Y X R o P l N l Y 3 R p b 2 4 x L 0 N o Z W F 0 a W 5 n L 0 V 4 c G F u Z G V k J T I w V G F i b G U l M j B D b 2 x 1 b W 4 x P C 9 J d G V t U G F 0 a D 4 8 L 0 l 0 Z W 1 M b 2 N h d G l v b j 4 8 U 3 R h Y m x l R W 5 0 c m l l c y A v P j w v S X R l b T 4 8 S X R l b T 4 8 S X R l b U x v Y 2 F 0 a W 9 u P j x J d G V t V H l w Z T 5 G b 3 J t d W x h P C 9 J d G V t V H l w Z T 4 8 S X R l b V B h d G g + U 2 V j d G l v b j E v Q 2 h l Y X R p b m c v S W 5 z Z X J 0 Z W Q l M j B G a X J z d C U y M E N o Y X J h Y 3 R l c n M 8 L 0 l 0 Z W 1 Q Y X R o P j w v S X R l b U x v Y 2 F 0 a W 9 u P j x T d G F i b G V F b n R y a W V z I C 8 + P C 9 J d G V t P j x J d G V t P j x J d G V t T G 9 j Y X R p b 2 4 + P E l 0 Z W 1 U e X B l P k Z v c m 1 1 b G E 8 L 0 l 0 Z W 1 U e X B l P j x J d G V t U G F 0 a D 5 T Z W N 0 a W 9 u M S 9 D a G V h d G l u Z y 9 S Z W 5 h b W V k J T I w Q 2 9 s d W 1 u c z w v S X R l b V B h d G g + P C 9 J d G V t T G 9 j Y X R p b 2 4 + P F N 0 Y W J s Z U V u d H J p Z X M g L z 4 8 L 0 l 0 Z W 0 + P E l 0 Z W 0 + P E l 0 Z W 1 M b 2 N h d G l v b j 4 8 S X R l b V R 5 c G U + R m 9 y b X V s Y T w v S X R l b V R 5 c G U + P E l 0 Z W 1 Q Y X R o P l N l Y 3 R p b 2 4 x L 0 N o Z W F 0 a W 5 n L 0 N o Y W 5 n Z W Q l M j B U e X B l P C 9 J d G V t U G F 0 a D 4 8 L 0 l 0 Z W 1 M b 2 N h d G l v b j 4 8 U 3 R h Y m x l R W 5 0 c m l l c y A v P j w v S X R l b T 4 8 S X R l b T 4 8 S X R l b U x v Y 2 F 0 a W 9 u P j x J d G V t V H l w Z T 5 G b 3 J t d W x h P C 9 J d G V t V H l w Z T 4 8 S X R l b V B h d G g + U 2 V j d G l v b j E v U 2 V x d W 5 j Z T w v S X R l b V B h d G g + P C 9 J d G V t T G 9 j Y X R p b 2 4 + P F N 0 Y W J s Z U V u d H J p Z X M + P E V u d H J 5 I F R 5 c G U 9 I k l z U H J p d m F 0 Z S I g V m F s d W U 9 I m w w I i A v P j x F b n R y e S B U e X B l P S J R d W V y e U l E I i B W Y W x 1 Z T 0 i c 2 Z m M D c 4 N D Z i L W U x N m Q t N G V l N C 1 h Z G U w L W M y Y T Z l N j g 5 N D d l N y 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b H V t b k 5 h b W V z I i B W Y W x 1 Z T 0 i c 1 s m c X V v d D t T b 3 V y Y 2 U u T m F t Z S Z x d W 9 0 O y w m c X V v d D t k d C Z x d W 9 0 O y w m c X V v d D t j a X R 5 X 2 l k J n F 1 b 3 Q 7 L C Z x d W 9 0 O 2 N p d H l f b m F t Z S Z x d W 9 0 O y w m c X V v d D t w Y X J 0 b m V y X 2 1 h b m F n Z X I m c X V v d D s s J n F 1 b 3 Q 7 Y n J h b m R f b m F t Z S Z x d W 9 0 O y w m c X V v d D t 2 Z W h p Y 2 x l X 3 N l c X V l b m N l X 2 5 1 b W J l c i Z x d W 9 0 O y w m c X V v d D t w Y X J 0 b m V y X 2 l k J n F 1 b 3 Q 7 L C Z x d W 9 0 O 3 B 1 c m U g Y m 9 1 b m R p b m c g Y W N j b 3 V u d C Z x d W 9 0 O y w m c X V v d D t 3 a X R o I G F 2 Y W l s Y W J s Z S B h Y 2 N v d W 5 0 J n F 1 b 3 Q 7 L C Z x d W 9 0 O 2 F 2 Y W l s Y W J s Z S B h Y 2 N v d W 5 0 J n F 1 b 3 Q 7 L C Z x d W 9 0 O 3 R v I H V u Y m l u Z C B h Y 2 N v d W 5 0 J n F 1 b 3 Q 7 L C Z x d W 9 0 O 0 R h d G U m c X V v d D t d I i A v P j x F b n R y e S B U e X B l P S J G a W x s Q 2 9 s d W 1 u V H l w Z X M i I F Z h b H V l P S J z Q m d N R E J n W U d B d 1 l E Q V F N Q U N R P T 0 i I C 8 + P E V u d H J 5 I F R 5 c G U 9 I k Z p b G x M Y X N 0 V X B k Y X R l Z C I g V m F s d W U 9 I m Q y M D I 1 L T E y L T E w V D A 4 O j Q y O j U 1 L j Y 0 M D g 2 N T l a I i A v P j x F b n R y e S B U e X B l P S J G a W x s R X J y b 3 J D b 3 V u d C I g V m F s d W U 9 I m w w I i A v P j x F b n R y e S B U e X B l P S J G a W x s R X J y b 3 J D b 2 R l I i B W Y W x 1 Z T 0 i c 1 V u a 2 5 v d 2 4 i I C 8 + P E V u d H J 5 I F R 5 c G U 9 I k Z p b G x T d G F 0 d X M i I F Z h b H V l P S J z Q 2 9 t c G x l d G U i I C 8 + P E V u d H J 5 I F R 5 c G U 9 I k Z p b G x D b 3 V u d C I g V m F s d W U 9 I m w 1 O D I x M S I g L z 4 8 R W 5 0 c n k g V H l w Z T 0 i Q W R k Z W R U b 0 R h d G F N b 2 R l b C I g V m F s d W U 9 I m w x I i A v P j x F b n R y e S B U e X B l P S J S Z W x h d G l v b n N o a X B J b m Z v Q 2 9 u d G F p b m V y I i B W Y W x 1 Z T 0 i c 3 s m c X V v d D t j b 2 x 1 b W 5 D b 3 V u d C Z x d W 9 0 O z o x M y w m c X V v d D t r Z X l D b 2 x 1 b W 5 O Y W 1 l c y Z x d W 9 0 O z p b X S w m c X V v d D t x d W V y e V J l b G F 0 a W 9 u c 2 h p c H M m c X V v d D s 6 W 1 0 s J n F 1 b 3 Q 7 Y 2 9 s d W 1 u S W R l b n R p d G l l c y Z x d W 9 0 O z p b J n F 1 b 3 Q 7 U 2 V j d G l v b j E v U 2 V x d W 5 j Z S 9 D a G F u Z 2 V k I F R 5 c G U u e 1 N v d X J j Z S 5 O Y W 1 l L D B 9 J n F 1 b 3 Q 7 L C Z x d W 9 0 O 1 N l Y 3 R p b 2 4 x L 1 N l c X V u Y 2 U v Q 2 h h b m d l Z C B U e X B l L n t k d C w x f S Z x d W 9 0 O y w m c X V v d D t T Z W N 0 a W 9 u M S 9 T Z X F 1 b m N l L 0 N o Y W 5 n Z W Q g V H l w Z S 5 7 Y 2 l 0 e V 9 p Z C w y f S Z x d W 9 0 O y w m c X V v d D t T Z W N 0 a W 9 u M S 9 T Z X F 1 b m N l L 0 N o Y W 5 n Z W Q g V H l w Z S 5 7 Y 2 l 0 e V 9 u Y W 1 l L D N 9 J n F 1 b 3 Q 7 L C Z x d W 9 0 O 1 N l Y 3 R p b 2 4 x L 1 N l c X V u Y 2 U v Q 2 h h b m d l Z C B U e X B l L n t w Y X J 0 b m V y X 2 1 h b m F n Z X I s N H 0 m c X V v d D s s J n F 1 b 3 Q 7 U 2 V j d G l v b j E v U 2 V x d W 5 j Z S 9 D a G F u Z 2 V k I F R 5 c G U u e 2 J y Y W 5 k X 2 5 h b W U s N X 0 m c X V v d D s s J n F 1 b 3 Q 7 U 2 V j d G l v b j E v U 2 V x d W 5 j Z S 9 D a G F u Z 2 V k I F R 5 c G U u e 3 Z l a G l j b G V f c 2 V x d W V u Y 2 V f b n V t Y m V y L D Z 9 J n F 1 b 3 Q 7 L C Z x d W 9 0 O 1 N l Y 3 R p b 2 4 x L 1 N l c X V u Y 2 U v Q 2 h h b m d l Z C B U e X B l M S 5 7 c G F y d G 5 l c l 9 p Z C w 3 f S Z x d W 9 0 O y w m c X V v d D t T Z W N 0 a W 9 u M S 9 T Z X F 1 b m N l L 0 N o Y W 5 n Z W Q g V H l w Z S 5 7 c H V y Z S B i b 3 V u Z G l u Z y B h Y 2 N v d W 5 0 L D h 9 J n F 1 b 3 Q 7 L C Z x d W 9 0 O 1 N l Y 3 R p b 2 4 x L 1 N l c X V u Y 2 U v Q 2 h h b m d l Z C B U e X B l L n t 3 a X R o I G F 2 Y W l s Y W J s Z S B h Y 2 N v d W 5 0 L D l 9 J n F 1 b 3 Q 7 L C Z x d W 9 0 O 1 N l Y 3 R p b 2 4 x L 1 N l c X V u Y 2 U v Q 2 h h b m d l Z C B U e X B l M S 5 7 Y X Z h a W x h Y m x l I G F j Y 2 9 1 b n Q s M T B 9 J n F 1 b 3 Q 7 L C Z x d W 9 0 O 1 N l Y 3 R p b 2 4 x L 1 N l c X V u Y 2 U v Q 2 h h b m d l Z C B U e X B l L n t 0 b y B 1 b m J p b m Q g Y W N j b 3 V u d C w x M X 0 m c X V v d D s s J n F 1 b 3 Q 7 U 2 V j d G l v b j E v U 2 V x d W 5 j Z S 9 D a G F u Z 2 V k I F R 5 c G U x L n t E Y X R l L D E y f S Z x d W 9 0 O 1 0 s J n F 1 b 3 Q 7 Q 2 9 s d W 1 u Q 2 9 1 b n Q m c X V v d D s 6 M T M s J n F 1 b 3 Q 7 S 2 V 5 Q 2 9 s d W 1 u T m F t Z X M m c X V v d D s 6 W 1 0 s J n F 1 b 3 Q 7 Q 2 9 s d W 1 u S W R l b n R p d G l l c y Z x d W 9 0 O z p b J n F 1 b 3 Q 7 U 2 V j d G l v b j E v U 2 V x d W 5 j Z S 9 D a G F u Z 2 V k I F R 5 c G U u e 1 N v d X J j Z S 5 O Y W 1 l L D B 9 J n F 1 b 3 Q 7 L C Z x d W 9 0 O 1 N l Y 3 R p b 2 4 x L 1 N l c X V u Y 2 U v Q 2 h h b m d l Z C B U e X B l L n t k d C w x f S Z x d W 9 0 O y w m c X V v d D t T Z W N 0 a W 9 u M S 9 T Z X F 1 b m N l L 0 N o Y W 5 n Z W Q g V H l w Z S 5 7 Y 2 l 0 e V 9 p Z C w y f S Z x d W 9 0 O y w m c X V v d D t T Z W N 0 a W 9 u M S 9 T Z X F 1 b m N l L 0 N o Y W 5 n Z W Q g V H l w Z S 5 7 Y 2 l 0 e V 9 u Y W 1 l L D N 9 J n F 1 b 3 Q 7 L C Z x d W 9 0 O 1 N l Y 3 R p b 2 4 x L 1 N l c X V u Y 2 U v Q 2 h h b m d l Z C B U e X B l L n t w Y X J 0 b m V y X 2 1 h b m F n Z X I s N H 0 m c X V v d D s s J n F 1 b 3 Q 7 U 2 V j d G l v b j E v U 2 V x d W 5 j Z S 9 D a G F u Z 2 V k I F R 5 c G U u e 2 J y Y W 5 k X 2 5 h b W U s N X 0 m c X V v d D s s J n F 1 b 3 Q 7 U 2 V j d G l v b j E v U 2 V x d W 5 j Z S 9 D a G F u Z 2 V k I F R 5 c G U u e 3 Z l a G l j b G V f c 2 V x d W V u Y 2 V f b n V t Y m V y L D Z 9 J n F 1 b 3 Q 7 L C Z x d W 9 0 O 1 N l Y 3 R p b 2 4 x L 1 N l c X V u Y 2 U v Q 2 h h b m d l Z C B U e X B l M S 5 7 c G F y d G 5 l c l 9 p Z C w 3 f S Z x d W 9 0 O y w m c X V v d D t T Z W N 0 a W 9 u M S 9 T Z X F 1 b m N l L 0 N o Y W 5 n Z W Q g V H l w Z S 5 7 c H V y Z S B i b 3 V u Z G l u Z y B h Y 2 N v d W 5 0 L D h 9 J n F 1 b 3 Q 7 L C Z x d W 9 0 O 1 N l Y 3 R p b 2 4 x L 1 N l c X V u Y 2 U v Q 2 h h b m d l Z C B U e X B l L n t 3 a X R o I G F 2 Y W l s Y W J s Z S B h Y 2 N v d W 5 0 L D l 9 J n F 1 b 3 Q 7 L C Z x d W 9 0 O 1 N l Y 3 R p b 2 4 x L 1 N l c X V u Y 2 U v Q 2 h h b m d l Z C B U e X B l M S 5 7 Y X Z h a W x h Y m x l I G F j Y 2 9 1 b n Q s M T B 9 J n F 1 b 3 Q 7 L C Z x d W 9 0 O 1 N l Y 3 R p b 2 4 x L 1 N l c X V u Y 2 U v Q 2 h h b m d l Z C B U e X B l L n t 0 b y B 1 b m J p b m Q g Y W N j b 3 V u d C w x M X 0 m c X V v d D s s J n F 1 b 3 Q 7 U 2 V j d G l v b j E v U 2 V x d W 5 j Z S 9 D a G F u Z 2 V k I F R 5 c G U x L n t E Y X R l L D E y f S Z x d W 9 0 O 1 0 s J n F 1 b 3 Q 7 U m V s Y X R p b 2 5 z a G l w S W 5 m b y Z x d W 9 0 O z p b X X 0 i I C 8 + P C 9 T d G F i b G V F b n R y a W V z P j w v S X R l b T 4 8 S X R l b T 4 8 S X R l b U x v Y 2 F 0 a W 9 u P j x J d G V t V H l w Z T 5 G b 3 J t d W x h P C 9 J d G V t V H l w Z T 4 8 S X R l b V B h d G g + U 2 V j d G l v b j E v U 2 V x d W 5 j Z S 9 T b 3 V y Y 2 U 8 L 0 l 0 Z W 1 Q Y X R o P j w v S X R l b U x v Y 2 F 0 a W 9 u P j x T d G F i b G V F b n R y a W V z I C 8 + P C 9 J d G V t P j x J d G V t P j x J d G V t T G 9 j Y X R p b 2 4 + P E l 0 Z W 1 U e X B l P k Z v c m 1 1 b G E 8 L 0 l 0 Z W 1 U e X B l P j x J d G V t U G F 0 a D 5 T Z W N 0 a W 9 u M S 9 T Z X F 1 b m N l L 0 Z p b H R l c m V k J T I w S G l k Z G V u J T I w R m l s Z X M x P C 9 J d G V t U G F 0 a D 4 8 L 0 l 0 Z W 1 M b 2 N h d G l v b j 4 8 U 3 R h Y m x l R W 5 0 c m l l c y A v P j w v S X R l b T 4 8 S X R l b T 4 8 S X R l b U x v Y 2 F 0 a W 9 u P j x J d G V t V H l w Z T 5 G b 3 J t d W x h P C 9 J d G V t V H l w Z T 4 8 S X R l b V B h d G g + U 2 V j d G l v b j E v U 2 V x d W 5 j Z S 9 J b n Z v a 2 U l M j B D d X N 0 b 2 0 l M j B G d W 5 j d G l v b j E 8 L 0 l 0 Z W 1 Q Y X R o P j w v S X R l b U x v Y 2 F 0 a W 9 u P j x T d G F i b G V F b n R y a W V z I C 8 + P C 9 J d G V t P j x J d G V t P j x J d G V t T G 9 j Y X R p b 2 4 + P E l 0 Z W 1 U e X B l P k Z v c m 1 1 b G E 8 L 0 l 0 Z W 1 U e X B l P j x J d G V t U G F 0 a D 5 T Z W N 0 a W 9 u M S 9 T Z X F 1 b m N l L 1 J l b m F t Z W Q l M j B D b 2 x 1 b W 5 z M T w v S X R l b V B h d G g + P C 9 J d G V t T G 9 j Y X R p b 2 4 + P F N 0 Y W J s Z U V u d H J p Z X M g L z 4 8 L 0 l 0 Z W 0 + P E l 0 Z W 0 + P E l 0 Z W 1 M b 2 N h d G l v b j 4 8 S X R l b V R 5 c G U + R m 9 y b X V s Y T w v S X R l b V R 5 c G U + P E l 0 Z W 1 Q Y X R o P l N l Y 3 R p b 2 4 x L 1 N l c X V u Y 2 U v U m V t b 3 Z l Z C U y M E 9 0 a G V y J T I w Q 2 9 s d W 1 u c z E 8 L 0 l 0 Z W 1 Q Y X R o P j w v S X R l b U x v Y 2 F 0 a W 9 u P j x T d G F i b G V F b n R y a W V z I C 8 + P C 9 J d G V t P j x J d G V t P j x J d G V t T G 9 j Y X R p b 2 4 + P E l 0 Z W 1 U e X B l P k Z v c m 1 1 b G E 8 L 0 l 0 Z W 1 U e X B l P j x J d G V t U G F 0 a D 5 T Z W N 0 a W 9 u M S 9 T Z X F 1 b m N l L 0 V 4 c G F u Z G V k J T I w V G F i b G U l M j B D b 2 x 1 b W 4 x P C 9 J d G V t U G F 0 a D 4 8 L 0 l 0 Z W 1 M b 2 N h d G l v b j 4 8 U 3 R h Y m x l R W 5 0 c m l l c y A v P j w v S X R l b T 4 8 S X R l b T 4 8 S X R l b U x v Y 2 F 0 a W 9 u P j x J d G V t V H l w Z T 5 G b 3 J t d W x h P C 9 J d G V t V H l w Z T 4 8 S X R l b V B h d G g + U 2 V j d G l v b j E v U 2 V x d W 5 j Z S 9 D a G F u Z 2 V k J T I w V H l w Z T w v S X R l b V B h d G g + P C 9 J d G V t T G 9 j Y X R p b 2 4 + P F N 0 Y W J s Z U V u d H J p Z X M g L z 4 8 L 0 l 0 Z W 0 + P E l 0 Z W 0 + P E l 0 Z W 1 M b 2 N h d G l v b j 4 8 S X R l b V R 5 c G U + R m 9 y b X V s Y T w v S X R l b V R 5 c G U + P E l 0 Z W 1 Q Y X R o P l N l Y 3 R p b 2 4 x L 1 N l c X V u Y 2 U v S W 5 z Z X J 0 Z W Q l M j B G a X J z d C U y M E N o Y X J h Y 3 R l c n M 8 L 0 l 0 Z W 1 Q Y X R o P j w v S X R l b U x v Y 2 F 0 a W 9 u P j x T d G F i b G V F b n R y a W V z I C 8 + P C 9 J d G V t P j x J d G V t P j x J d G V t T G 9 j Y X R p b 2 4 + P E l 0 Z W 1 U e X B l P k Z v c m 1 1 b G E 8 L 0 l 0 Z W 1 U e X B l P j x J d G V t U G F 0 a D 5 T Z W N 0 a W 9 u M S 9 T Z X F 1 b m N l L 1 J l b m F t Z W Q l M j B D b 2 x 1 b W 5 z P C 9 J d G V t U G F 0 a D 4 8 L 0 l 0 Z W 1 M b 2 N h d G l v b j 4 8 U 3 R h Y m x l R W 5 0 c m l l c y A v P j w v S X R l b T 4 8 S X R l b T 4 8 S X R l b U x v Y 2 F 0 a W 9 u P j x J d G V t V H l w Z T 5 G b 3 J t d W x h P C 9 J d G V t V H l w Z T 4 8 S X R l b V B h d G g + U 2 V j d G l v b j E v U 2 V x d W 5 j Z S 9 D a G F u Z 2 V k J T I w V H l w Z T E 8 L 0 l 0 Z W 1 Q Y X R o P j w v S X R l b U x v Y 2 F 0 a W 9 u P j x T d G F i b G V F b n R y a W V z I C 8 + P C 9 J d G V t P j x J d G V t P j x J d G V t T G 9 j Y X R p b 2 4 + P E l 0 Z W 1 U e X B l P k Z v c m 1 1 b G E 8 L 0 l 0 Z W 1 U e X B l P j x J d G V t U G F 0 a D 5 T Z W N 0 a W 9 u M S 9 D a X R 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Z W V l N z l h N G I t O D c x Z S 0 0 M W V j L T k y Y 2 Q t M z M 1 N D E 5 M 2 R i O T Z i 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3 V u d C I g V m F s d W U 9 I m w w I i A v P j x F b n R y e S B U e X B l P S J G a W x s T G F z d F V w Z G F 0 Z W Q i I F Z h b H V l P S J k M j A y N S 0 x M i 0 x M F Q w O D o 0 M j o 1 N y 4 0 O D U 4 M z E y W i I g L z 4 8 R W 5 0 c n k g V H l w Z T 0 i R m l s b E N v b H V t b l R 5 c G V z I i B W Y W x 1 Z T 0 i c 0 F 3 W T 0 i I C 8 + P E V u d H J 5 I F R 5 c G U 9 I k Z p b G x D b 2 x 1 b W 5 O Y W 1 l c y I g V m F s d W U 9 I n N b J n F 1 b 3 Q 7 Y 2 l 0 e V 9 p Z C Z x d W 9 0 O y w m c X V v d D t j a X R 5 X 2 5 h b W V f Z W 4 m c X V v d D t d I i A v P j x F b n R y e S B U e X B l P S J G a W x s U 3 R h d H V z I i B W Y W x 1 Z T 0 i c 0 N v b X B s Z X R l I i A v P j x F b n R y e S B U e X B l P S J G a W x s R X J y b 3 J D b 2 R l I i B W Y W x 1 Z T 0 i c 1 V u a 2 5 v d 2 4 i I C 8 + P E V u d H J 5 I F R 5 c G U 9 I l J l b G F 0 a W 9 u c 2 h p c E l u Z m 9 D b 2 5 0 Y W l u Z X I i I F Z h b H V l P S J z e y Z x d W 9 0 O 2 N v b H V t b k N v d W 5 0 J n F 1 b 3 Q 7 O j I s J n F 1 b 3 Q 7 a 2 V 5 Q 2 9 s d W 1 u T m F t Z X M m c X V v d D s 6 W 1 0 s J n F 1 b 3 Q 7 c X V l c n l S Z W x h d G l v b n N o a X B z J n F 1 b 3 Q 7 O l t d L C Z x d W 9 0 O 2 N v b H V t b k l k Z W 5 0 a X R p Z X M m c X V v d D s 6 W y Z x d W 9 0 O 1 N l Y 3 R p b 2 4 x L 0 N p d H k v Q 2 h h b m d l Z C B U e X B l L n t j a X R 5 X 2 l k L D B 9 J n F 1 b 3 Q 7 L C Z x d W 9 0 O 1 N l Y 3 R p b 2 4 x L 0 N p d H k v Q 2 h h b m d l Z C B U e X B l L n t j a X R 5 X 2 5 h b W V f Z W 4 s M X 0 m c X V v d D t d L C Z x d W 9 0 O 0 N v b H V t b k N v d W 5 0 J n F 1 b 3 Q 7 O j I s J n F 1 b 3 Q 7 S 2 V 5 Q 2 9 s d W 1 u T m F t Z X M m c X V v d D s 6 W 1 0 s J n F 1 b 3 Q 7 Q 2 9 s d W 1 u S W R l b n R p d G l l c y Z x d W 9 0 O z p b J n F 1 b 3 Q 7 U 2 V j d G l v b j E v Q 2 l 0 e S 9 D a G F u Z 2 V k I F R 5 c G U u e 2 N p d H l f a W Q s M H 0 m c X V v d D s s J n F 1 b 3 Q 7 U 2 V j d G l v b j E v Q 2 l 0 e S 9 D a G F u Z 2 V k I F R 5 c G U u e 2 N p d H l f b m F t Z V 9 l b i w x f S Z x d W 9 0 O 1 0 s J n F 1 b 3 Q 7 U m V s Y X R p b 2 5 z a G l w S W 5 m b y Z x d W 9 0 O z p b X X 0 i I C 8 + P E V u d H J 5 I F R 5 c G U 9 I k Z p b G x D b 3 V u d C I g V m F s d W U 9 I m w x N y I g L z 4 8 R W 5 0 c n k g V H l w Z T 0 i Q W R k Z W R U b 0 R h d G F N b 2 R l b C I g V m F s d W U 9 I m w x I i A v P j w v U 3 R h Y m x l R W 5 0 c m l l c z 4 8 L 0 l 0 Z W 0 + P E l 0 Z W 0 + P E l 0 Z W 1 M b 2 N h d G l v b j 4 8 S X R l b V R 5 c G U + R m 9 y b X V s Y T w v S X R l b V R 5 c G U + P E l 0 Z W 1 Q Y X R o P l N l Y 3 R p b 2 4 x L 0 N p d H k v U 2 9 1 c m N l P C 9 J d G V t U G F 0 a D 4 8 L 0 l 0 Z W 1 M b 2 N h d G l v b j 4 8 U 3 R h Y m x l R W 5 0 c m l l c y A v P j w v S X R l b T 4 8 S X R l b T 4 8 S X R l b U x v Y 2 F 0 a W 9 u P j x J d G V t V H l w Z T 5 G b 3 J t d W x h P C 9 J d G V t V H l w Z T 4 8 S X R l b V B h d G g + U 2 V j d G l v b j E v Q 2 l 0 e S 9 D a G F u Z 2 V k J T I w V H l w Z T w v S X R l b V B h d G g + P C 9 J d G V t T G 9 j Y X R p b 2 4 + P F N 0 Y W J s Z U V u d H J p Z X M g L z 4 8 L 0 l 0 Z W 0 + P E l 0 Z W 0 + P E l 0 Z W 1 M b 2 N h d G l v b j 4 8 S X R l b V R 5 c G U + R m 9 y b X V s Y T w v S X R l b V R 5 c G U + P E l 0 Z W 1 Q Y X R o P l N l Y 3 R p b 2 4 x L 1 B t b 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w M W I 5 M T Z l N S 0 5 M 2 I 5 L T R h Y W M t Y W E y Z C 1 m M z Q 5 O D E y N m U x N T Q 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z M D Y w I i A v P j x F b n R y e S B U e X B l P S J G a W x s R X J y b 3 J D b 2 R l I i B W Y W x 1 Z T 0 i c 1 V u a 2 5 v d 2 4 i I C 8 + P E V u d H J 5 I F R 5 c G U 9 I k Z p b G x F c n J v c k N v d W 5 0 I i B W Y W x 1 Z T 0 i b D A i I C 8 + P E V u d H J 5 I F R 5 c G U 9 I k Z p b G x M Y X N 0 V X B k Y X R l Z C I g V m F s d W U 9 I m Q y M D I 1 L T E y L T E w V D A 4 O j Q y O j U 5 L j Y 2 N D M 5 M j B a I i A v P j x F b n R y e S B U e X B l P S J G a W x s Q 2 9 s d W 1 u V H l w Z X M i I F Z h b H V l P S J z Q m d Z P S I g L z 4 8 R W 5 0 c n k g V H l w Z T 0 i R m l s b E N v b H V t b k 5 h b W V z I i B W Y W x 1 Z T 0 i c 1 s m c X V v d D t w Y X J 0 b m V y X 2 l k J n F 1 b 3 Q 7 L C Z x d W 9 0 O 2 1 h b m F n Z X J f b W l z X 2 l k c y Z x d W 9 0 O 1 0 i I C 8 + P E V u d H J 5 I F R 5 c G U 9 I k F k Z G V k V G 9 E Y X R h T W 9 k Z W w i I F Z h b H V l P S J s M 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1 t c y 9 D a G F u Z 2 V k I F R 5 c G U u e 3 B h c n R u Z X J f a W Q s M H 0 m c X V v d D s s J n F 1 b 3 Q 7 U 2 V j d G l v b j E v U G 1 t c y 9 D a G F u Z 2 V k I F R 5 c G U u e 2 1 h b m F n Z X J f b W l z X 2 l k c y w x f S Z x d W 9 0 O 1 0 s J n F 1 b 3 Q 7 Q 2 9 s d W 1 u Q 2 9 1 b n Q m c X V v d D s 6 M i w m c X V v d D t L Z X l D b 2 x 1 b W 5 O Y W 1 l c y Z x d W 9 0 O z p b X S w m c X V v d D t D b 2 x 1 b W 5 J Z G V u d G l 0 a W V z J n F 1 b 3 Q 7 O l s m c X V v d D t T Z W N 0 a W 9 u M S 9 Q b W 1 z L 0 N o Y W 5 n Z W Q g V H l w Z S 5 7 c G F y d G 5 l c l 9 p Z C w w f S Z x d W 9 0 O y w m c X V v d D t T Z W N 0 a W 9 u M S 9 Q b W 1 z L 0 N o Y W 5 n Z W Q g V H l w Z S 5 7 b W F u Y W d l c l 9 t a X N f a W R z L D F 9 J n F 1 b 3 Q 7 X S w m c X V v d D t S Z W x h d G l v b n N o a X B J b m Z v J n F 1 b 3 Q 7 O l t d f S I g L z 4 8 L 1 N 0 Y W J s Z U V u d H J p Z X M + P C 9 J d G V t P j x J d G V t P j x J d G V t T G 9 j Y X R p b 2 4 + P E l 0 Z W 1 U e X B l P k Z v c m 1 1 b G E 8 L 0 l 0 Z W 1 U e X B l P j x J d G V t U G F 0 a D 5 T Z W N 0 a W 9 u M S 9 Q b W 1 z L 1 N v d X J j Z T w v S X R l b V B h d G g + P C 9 J d G V t T G 9 j Y X R p b 2 4 + P F N 0 Y W J s Z U V u d H J p Z X M g L z 4 8 L 0 l 0 Z W 0 + P E l 0 Z W 0 + P E l 0 Z W 1 M b 2 N h d G l v b j 4 8 S X R l b V R 5 c G U + R m 9 y b X V s Y T w v S X R l b V R 5 c G U + P E l 0 Z W 1 Q Y X R o P l N l Y 3 R p b 2 4 x L 1 B t b X M v Q 2 h h b m d l Z C U y M F R 5 c G U 8 L 0 l 0 Z W 1 Q Y X R o P j w v S X R l b U x v Y 2 F 0 a W 9 u P j x T d G F i b G V F b n R y a W V z I C 8 + P C 9 J d G V t P j x J d G V t P j x J d G V t T G 9 j Y X R p b 2 4 + P E l 0 Z W 1 U e X B l P k Z v c m 1 1 b G E 8 L 0 l 0 Z W 1 U e X B l P j x J d G V t U G F 0 a D 5 T Z W N 0 a W 9 u M S 9 Q b W 0 8 L 0 l 0 Z W 1 Q Y X R o P j w v S X R l b U x v Y 2 F 0 a W 9 u P j x T d G F i b G V F b n R y a W V z P j x F b n R y e S B U e X B l P S J J c 1 B y a X Z h d G U i I F Z h b H V l P S J s M C I g L z 4 8 R W 5 0 c n k g V H l w Z T 0 i U X V l c n l J R C I g V m F s d W U 9 I n M 0 M G I z O G U 2 Y S 0 3 Z m M 2 L T R h M z g t Y j V i M C 1 m M m Q 5 O T A z M D F h N m 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F c n J v c k N v d W 5 0 I i B W Y W x 1 Z T 0 i b D A i I C 8 + P E V u d H J 5 I F R 5 c G U 9 I k Z p b G x M Y X N 0 V X B k Y X R l Z C I g V m F s d W U 9 I m Q y M D I 1 L T E y L T E w V D A 4 O j Q z O j I y L j M 2 M z k 0 N T N a I i A v P j x F b n R y e S B U e X B l P S J G a W x s Q 2 9 s d W 1 u V H l w Z X M i I F Z h b H V l P S J z Q m d Z R E J n W U R B d 1 l H Q m d Z R 0 J n T U d D U T 0 9 I i A v P j x F b n R y e S B U e X B l P S J G a W x s Q 2 9 s d W 1 u T m F t Z X M i I F Z h b H V l P S J z W y Z x d W 9 0 O 1 N v d X J j Z S 5 O Y W 1 l J n F 1 b 3 Q 7 L C Z x d W 9 0 O 3 B h c n R u Z X J f a W Q m c X V v d D s s J n F 1 b 3 Q 7 c G F y d G 5 l c l 9 j a X R 5 X 2 l k J n F 1 b 3 Q 7 L C Z x d W 9 0 O 3 B h c n R u Z X J f b m F t Z S Z x d W 9 0 O y w m c X V v d D t i c m F u Z F 9 u Y W 1 l X 2 V u J n F 1 b 3 Q 7 L C Z x d W 9 0 O 2 N v b 3 B l c m F 0 a W 9 u X 3 N 0 Y X R 1 c y Z x d W 9 0 O y w m c X V v d D t i d X N p b m V z c 1 9 z d G F 0 d X M m c X V v d D s s J n F 1 b 3 Q 7 c G F y Z W 5 0 X 3 B h c n R u Z X J f a W Q m c X V v d D s s J n F 1 b 3 Q 7 c 2 l n b m V y X 2 V t Y W l s J n F 1 b 3 Q 7 L C Z x d W 9 0 O 2 x l Z 2 F s X 2 V t Y W l s J n F 1 b 3 Q 7 L C Z x d W 9 0 O 2 N y Z W F 0 b 3 J f b W l z J n F 1 b 3 Q 7 L C Z x d W 9 0 O 2 1 h b m F n Z X J f b W l z X 2 l k c y Z x d W 9 0 O y w m c X V v d D t w Y X J 0 b m V y X 2 N v b X B h b n l f b m F t Z V 9 l b i Z x d W 9 0 O y w m c X V v d D t k d C Z x d W 9 0 O y w m c X V v d D t y Z W d p b 2 4 m c X V v d D s s J n F 1 b 3 Q 7 R G F 0 Z S 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Q b W 0 v Q 2 h h b m d l Z C B U e X B l L n t T b 3 V y Y 2 U u T m F t Z S w w f S Z x d W 9 0 O y w m c X V v d D t T Z W N 0 a W 9 u M S 9 Q b W 0 v Q 2 h h b m d l Z C B U e X B l L n t w Y X J 0 b m V y X 2 l k L D F 9 J n F 1 b 3 Q 7 L C Z x d W 9 0 O 1 N l Y 3 R p b 2 4 x L 1 B t b S 9 D a G F u Z 2 V k I F R 5 c G U u e 3 B h c n R u Z X J f Y 2 l 0 e V 9 p Z C w y f S Z x d W 9 0 O y w m c X V v d D t T Z W N 0 a W 9 u M S 9 Q b W 0 v Q 2 h h b m d l Z C B U e X B l L n t w Y X J 0 b m V y X 2 5 h b W U s M 3 0 m c X V v d D s s J n F 1 b 3 Q 7 U 2 V j d G l v b j E v U G 1 t L 0 N o Y W 5 n Z W Q g V H l w Z S 5 7 Y n J h b m R f b m F t Z V 9 l b i w 0 f S Z x d W 9 0 O y w m c X V v d D t T Z W N 0 a W 9 u M S 9 Q b W 0 v Q 2 h h b m d l Z C B U e X B l L n t j b 2 9 w Z X J h d G l v b l 9 z d G F 0 d X M s N X 0 m c X V v d D s s J n F 1 b 3 Q 7 U 2 V j d G l v b j E v U G 1 t L 0 N o Y W 5 n Z W Q g V H l w Z S 5 7 Y n V z a W 5 l c 3 N f c 3 R h d H V z L D Z 9 J n F 1 b 3 Q 7 L C Z x d W 9 0 O 1 N l Y 3 R p b 2 4 x L 1 B t b S 9 D a G F u Z 2 V k I F R 5 c G U u e 3 B h c m V u d F 9 w Y X J 0 b m V y X 2 l k L D d 9 J n F 1 b 3 Q 7 L C Z x d W 9 0 O 1 N l Y 3 R p b 2 4 x L 1 B t b S 9 D a G F u Z 2 V k I F R 5 c G U u e 3 N p Z 2 5 l c l 9 l b W F p b C w 4 f S Z x d W 9 0 O y w m c X V v d D t T Z W N 0 a W 9 u M S 9 Q b W 0 v Q 2 h h b m d l Z C B U e X B l L n t s Z W d h b F 9 l b W F p b C w 5 f S Z x d W 9 0 O y w m c X V v d D t T Z W N 0 a W 9 u M S 9 Q b W 0 v Q 2 h h b m d l Z C B U e X B l L n t j c m V h d G 9 y X 2 1 p c y w x M H 0 m c X V v d D s s J n F 1 b 3 Q 7 U 2 V j d G l v b j E v U G 1 t L 0 N o Y W 5 n Z W Q g V H l w Z S 5 7 b W F u Y W d l c l 9 t a X N f a W R z L D E x f S Z x d W 9 0 O y w m c X V v d D t T Z W N 0 a W 9 u M S 9 Q b W 0 v Q 2 h h b m d l Z C B U e X B l L n t w Y X J 0 b m V y X 2 N v b X B h b n l f b m F t Z V 9 l b i w x M n 0 m c X V v d D s s J n F 1 b 3 Q 7 U 2 V j d G l v b j E v U G 1 t L 0 N o Y W 5 n Z W Q g V H l w Z S 5 7 Z H Q s M T N 9 J n F 1 b 3 Q 7 L C Z x d W 9 0 O 1 N l Y 3 R p b 2 4 x L 1 B t b S 9 D a G F u Z 2 V k I F R 5 c G U u e 3 J l Z 2 l v b i w x N H 0 m c X V v d D s s J n F 1 b 3 Q 7 U 2 V j d G l v b j E v U G 1 t L 0 N o Y W 5 n Z W Q g V H l w Z T E u e 0 R h d G U s M T V 9 J n F 1 b 3 Q 7 X S w m c X V v d D t D b 2 x 1 b W 5 D b 3 V u d C Z x d W 9 0 O z o x N i w m c X V v d D t L Z X l D b 2 x 1 b W 5 O Y W 1 l c y Z x d W 9 0 O z p b X S w m c X V v d D t D b 2 x 1 b W 5 J Z G V u d G l 0 a W V z J n F 1 b 3 Q 7 O l s m c X V v d D t T Z W N 0 a W 9 u M S 9 Q b W 0 v Q 2 h h b m d l Z C B U e X B l L n t T b 3 V y Y 2 U u T m F t Z S w w f S Z x d W 9 0 O y w m c X V v d D t T Z W N 0 a W 9 u M S 9 Q b W 0 v Q 2 h h b m d l Z C B U e X B l L n t w Y X J 0 b m V y X 2 l k L D F 9 J n F 1 b 3 Q 7 L C Z x d W 9 0 O 1 N l Y 3 R p b 2 4 x L 1 B t b S 9 D a G F u Z 2 V k I F R 5 c G U u e 3 B h c n R u Z X J f Y 2 l 0 e V 9 p Z C w y f S Z x d W 9 0 O y w m c X V v d D t T Z W N 0 a W 9 u M S 9 Q b W 0 v Q 2 h h b m d l Z C B U e X B l L n t w Y X J 0 b m V y X 2 5 h b W U s M 3 0 m c X V v d D s s J n F 1 b 3 Q 7 U 2 V j d G l v b j E v U G 1 t L 0 N o Y W 5 n Z W Q g V H l w Z S 5 7 Y n J h b m R f b m F t Z V 9 l b i w 0 f S Z x d W 9 0 O y w m c X V v d D t T Z W N 0 a W 9 u M S 9 Q b W 0 v Q 2 h h b m d l Z C B U e X B l L n t j b 2 9 w Z X J h d G l v b l 9 z d G F 0 d X M s N X 0 m c X V v d D s s J n F 1 b 3 Q 7 U 2 V j d G l v b j E v U G 1 t L 0 N o Y W 5 n Z W Q g V H l w Z S 5 7 Y n V z a W 5 l c 3 N f c 3 R h d H V z L D Z 9 J n F 1 b 3 Q 7 L C Z x d W 9 0 O 1 N l Y 3 R p b 2 4 x L 1 B t b S 9 D a G F u Z 2 V k I F R 5 c G U u e 3 B h c m V u d F 9 w Y X J 0 b m V y X 2 l k L D d 9 J n F 1 b 3 Q 7 L C Z x d W 9 0 O 1 N l Y 3 R p b 2 4 x L 1 B t b S 9 D a G F u Z 2 V k I F R 5 c G U u e 3 N p Z 2 5 l c l 9 l b W F p b C w 4 f S Z x d W 9 0 O y w m c X V v d D t T Z W N 0 a W 9 u M S 9 Q b W 0 v Q 2 h h b m d l Z C B U e X B l L n t s Z W d h b F 9 l b W F p b C w 5 f S Z x d W 9 0 O y w m c X V v d D t T Z W N 0 a W 9 u M S 9 Q b W 0 v Q 2 h h b m d l Z C B U e X B l L n t j c m V h d G 9 y X 2 1 p c y w x M H 0 m c X V v d D s s J n F 1 b 3 Q 7 U 2 V j d G l v b j E v U G 1 t L 0 N o Y W 5 n Z W Q g V H l w Z S 5 7 b W F u Y W d l c l 9 t a X N f a W R z L D E x f S Z x d W 9 0 O y w m c X V v d D t T Z W N 0 a W 9 u M S 9 Q b W 0 v Q 2 h h b m d l Z C B U e X B l L n t w Y X J 0 b m V y X 2 N v b X B h b n l f b m F t Z V 9 l b i w x M n 0 m c X V v d D s s J n F 1 b 3 Q 7 U 2 V j d G l v b j E v U G 1 t L 0 N o Y W 5 n Z W Q g V H l w Z S 5 7 Z H Q s M T N 9 J n F 1 b 3 Q 7 L C Z x d W 9 0 O 1 N l Y 3 R p b 2 4 x L 1 B t b S 9 D a G F u Z 2 V k I F R 5 c G U u e 3 J l Z 2 l v b i w x N H 0 m c X V v d D s s J n F 1 b 3 Q 7 U 2 V j d G l v b j E v U G 1 t L 0 N o Y W 5 n Z W Q g V H l w Z T E u e 0 R h d G U s M T V 9 J n F 1 b 3 Q 7 X S w m c X V v d D t S Z W x h d G l v b n N o a X B J b m Z v J n F 1 b 3 Q 7 O l t d f S I g L z 4 8 R W 5 0 c n k g V H l w Z T 0 i R m l s b E V y c m 9 y Q 2 9 k Z S I g V m F s d W U 9 I n N V b m t u b 3 d u I i A v P j x F b n R y e S B U e X B l P S J G a W x s Q 2 9 1 b n Q i I F Z h b H V l P S J s O T E 4 O C I g L z 4 8 R W 5 0 c n k g V H l w Z T 0 i Q W R k Z W R U b 0 R h d G F N b 2 R l b C I g V m F s d W U 9 I m w x I i A v P j w v U 3 R h Y m x l R W 5 0 c m l l c z 4 8 L 0 l 0 Z W 0 + P E l 0 Z W 0 + P E l 0 Z W 1 M b 2 N h d G l v b j 4 8 S X R l b V R 5 c G U + R m 9 y b X V s Y T w v S X R l b V R 5 c G U + P E l 0 Z W 1 Q Y X R o P l N l Y 3 R p b 2 4 x L 1 B t b S 9 T b 3 V y Y 2 U 8 L 0 l 0 Z W 1 Q Y X R o P j w v S X R l b U x v Y 2 F 0 a W 9 u P j x T d G F i b G V F b n R y a W V z I C 8 + P C 9 J d G V t P j x J d G V t P j x J d G V t T G 9 j Y X R p b 2 4 + P E l 0 Z W 1 U e X B l P k Z v c m 1 1 b G E 8 L 0 l 0 Z W 1 U e X B l P j x J d G V t U G F 0 a D 5 T Z W N 0 a W 9 u M S 9 Q Y X J h b W V 0 Z X I 3 P C 9 J d G V t U G F 0 a D 4 8 L 0 l 0 Z W 1 M b 2 N h d G l v b j 4 8 U 3 R h Y m x l R W 5 0 c m l l c z 4 8 R W 5 0 c n k g V H l w Z T 0 i S X N Q c m l 2 Y X R l I i B W Y W x 1 Z T 0 i b D A i I C 8 + P E V u d H J 5 I F R 5 c G U 9 I l F 1 Z X J 5 S U Q i I F Z h b H V l P S J z Z j A 3 N z V j Z G Y t N m E w M C 0 0 M W E z L T h m N D Q t M D M 5 M D F l M W Z h N j E 3 I i A v P j x F b n R y e S B U e X B l P S J M b 2 F k V G 9 S Z X B v c n R E a X N h Y m x l Z C I g V m F s d W U 9 I m w 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J p b m F y e S I g L z 4 8 R W 5 0 c n k g V H l w Z T 0 i U X V l c n l H c m 9 1 c E l E I i B W Y W x 1 Z T 0 i c z N i N G I 1 O D Y w L T R l Y z Y t N D g 3 M C 1 h M G Q 3 L T h i M D V l O T Q w N j V h N C I g L z 4 8 R W 5 0 c n k g V H l w Z T 0 i R m l s b G V k Q 2 9 t c G x l d G V S Z X N 1 b H R U b 1 d v c m t z a G V l d C I g V m F s d W U 9 I m w w I i A v P j x F b n R y e S B U e X B l P S J B Z G R l Z F R v R G F 0 Y U 1 v Z G V s I i B W Y W x 1 Z T 0 i b D A i I C 8 + P E V u d H J 5 I F R 5 c G U 9 I k Z p b G x F c n J v c k N v Z G U i I F Z h b H V l P S J z V W 5 r b m 9 3 b i I g L z 4 8 R W 5 0 c n k g V H l w Z T 0 i R m l s b E x h c 3 R V c G R h d G V k I i B W Y W x 1 Z T 0 i Z D I w M j U t M T I t M D l U M T M 6 M z A 6 M D A u M T A 1 N j c 0 O V o i I C 8 + P E V u d H J 5 I F R 5 c G U 9 I k Z p b G x T d G F 0 d X M i I F Z h b H V l P S J z Q 2 9 t c G x l d G U i I C 8 + P C 9 T d G F i b G V F b n R y a W V z P j w v S X R l b T 4 8 S X R l b T 4 8 S X R l b U x v Y 2 F 0 a W 9 u P j x J d G V t V H l w Z T 5 G b 3 J t d W x h P C 9 J d G V t V H l w Z T 4 8 S X R l b V B h d G g + U 2 V j d G l v b j E v U 2 F t c G x l J T I w R m l s Z S U y M C g 3 K T w v S X R l b V B h d G g + P C 9 J d G V t T G 9 j Y X R p b 2 4 + P F N 0 Y W J s Z U V u d H J p Z X M + P E V u d H J 5 I F R 5 c G U 9 I k l z U H J p d m F 0 Z S I g V m F s d W U 9 I m w w I i A v P j x F b n R y e S B U e X B l P S J R d W V y e U l E I i B W Y W x 1 Z T 0 i c z V l M z Y w O T g y L T g 1 Y z E t N D I 1 O C 0 5 N T Y 5 L T I 2 N m R j N j M 3 O D g y O S I g L z 4 8 R W 5 0 c n k g V H l w Z T 0 i T G 9 h Z G V k V G 9 B b m F s e X N p c 1 N l c n Z p Y 2 V z I i B W Y W x 1 Z T 0 i b D A i I C 8 + P E V u d H J 5 I F R 5 c G U 9 I k x v Y W R U b 1 J l c G 9 y d E R p c 2 F i b G V k I i B W Y W x 1 Z T 0 i b D 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Q m l u Y X J 5 I i A v P j x F b n R y e S B U e X B l P S J R d W V y e U d y b 3 V w S U Q i I F Z h b H V l P S J z M 2 I 0 Y j U 4 N j A t N G V j N i 0 0 O D c w L W E w Z D c t O G I w N W U 5 N D A 2 N W E 0 I i A v P j x F b n R y e S B U e X B l P S J G a W x s Z W R D b 2 1 w b G V 0 Z V J l c 3 V s d F R v V 2 9 y a 3 N o Z W V 0 I i B W Y W x 1 Z T 0 i b D A i I C 8 + P E V u d H J 5 I F R 5 c G U 9 I k Z p b G x T d G F 0 d X M i I F Z h b H V l P S J z Q 2 9 t c G x l d G U i I C 8 + P E V u d H J 5 I F R 5 c G U 9 I k Z p b G x M Y X N 0 V X B k Y X R l Z C I g V m F s d W U 9 I m Q y M D I 1 L T E y L T E w V D A 4 O j Q z O j I y L j c 2 M z M z M j J a I i A v P j x F b n R y e S B U e X B l P S J G a W x s R X J y b 3 J D b 2 R l I i B W Y W x 1 Z T 0 i c 1 V u a 2 5 v d 2 4 i I C 8 + P E V u d H J 5 I F R 5 c G U 9 I k F k Z G V k V G 9 E Y X R h T W 9 k Z W w i I F Z h b H V l P S J s M C I g L z 4 8 L 1 N 0 Y W J s Z U V u d H J p Z X M + P C 9 J d G V t P j x J d G V t P j x J d G V t T G 9 j Y X R p b 2 4 + P E l 0 Z W 1 U e X B l P k Z v c m 1 1 b G E 8 L 0 l 0 Z W 1 U e X B l P j x J d G V t U G F 0 a D 5 T Z W N 0 a W 9 u M S 9 T Y W 1 w b G U l M j B G a W x l J T I w K D c p L 1 N v d X J j Z T w v S X R l b V B h d G g + P C 9 J d G V t T G 9 j Y X R p b 2 4 + P F N 0 Y W J s Z U V u d H J p Z X M g L z 4 8 L 0 l 0 Z W 0 + P E l 0 Z W 0 + P E l 0 Z W 1 M b 2 N h d G l v b j 4 8 S X R l b V R 5 c G U + R m 9 y b X V s Y T w v S X R l b V R 5 c G U + P E l 0 Z W 1 Q Y X R o P l N l Y 3 R p b 2 4 x L 1 N h b X B s Z S U y M E Z p b G U l M j A o N y k v T m F 2 a W d h d G l v b j E 8 L 0 l 0 Z W 1 Q Y X R o P j w v S X R l b U x v Y 2 F 0 a W 9 u P j x T d G F i b G V F b n R y a W V z I C 8 + P C 9 J d G V t P j x J d G V t P j x J d G V t T G 9 j Y X R p b 2 4 + P E l 0 Z W 1 U e X B l P k Z v c m 1 1 b G E 8 L 0 l 0 Z W 1 U e X B l P j x J d G V t U G F 0 a D 5 T Z W N 0 a W 9 u M S 9 U c m F u c 2 Z v c m 0 l M j B T Y W 1 w b G U l M j B G a W x l J T I w K D c p P C 9 J d G V t U G F 0 a D 4 8 L 0 l 0 Z W 1 M b 2 N h d G l v b j 4 8 U 3 R h Y m x l R W 5 0 c m l l c z 4 8 R W 5 0 c n k g V H l w Z T 0 i S X N Q c m l 2 Y X R l I i B W Y W x 1 Z T 0 i b D A i I C 8 + P E V u d H J 5 I F R 5 c G U 9 I l F 1 Z X J 5 S U Q i I F Z h b H V l P S J z Z m I 2 N T J h Z T E t M D k 4 N C 0 0 N D R k L T k y N D E t M m V h Z D h j N j I y Z j M 1 I i A v P j x F b n R y e S B U e X B l P S J M b 2 F k V G 9 S Z X B v c n R E a X N h Y m x l Z C I g V m F s d W U 9 I m w 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R d W V y e U d y b 3 V w S U Q i I F Z h b H V l P S J z O W R l Y T Y w Z T I t N T Q 3 M C 0 0 M 2 V j L W I x Z D I t M T g 5 M W R m M W J h N D A y I i A v P j x F b n R y e S B U e X B l P S J G a W x s Z W R D b 2 1 w b G V 0 Z V J l c 3 V s d F R v V 2 9 y a 3 N o Z W V 0 I i B W Y W x 1 Z T 0 i b D A i I C 8 + P E V u d H J 5 I F R 5 c G U 9 I k 5 h d m l n Y X R p b 2 5 T d G V w T m F t Z S I g V m F s d W U 9 I n N O Y X Z p Z 2 F 0 a W 9 u I i A v P j x F b n R y e S B U e X B l P S J G a W x s U 3 R h d H V z I i B W Y W x 1 Z T 0 i c 0 N v b X B s Z X R l I i A v P j x F b n R y e S B U e X B l P S J G a W x s T G F z d F V w Z G F 0 Z W Q i I F Z h b H V l P S J k M j A y N S 0 x M i 0 x M F Q w O D o 0 M z o y M i 4 3 N T g z M z k y W i I g L z 4 8 R W 5 0 c n k g V H l w Z T 0 i R m l s b E V y c m 9 y Q 2 9 k Z S I g V m F s d W U 9 I n N V b m t u b 3 d u I i A v P j x F b n R y e S B U e X B l P S J B Z G R l Z F R v R G F 0 Y U 1 v Z G V s I i B W Y W x 1 Z T 0 i b D A i I C 8 + P C 9 T d G F i b G V F b n R y a W V z P j w v S X R l b T 4 8 S X R l b T 4 8 S X R l b U x v Y 2 F 0 a W 9 u P j x J d G V t V H l w Z T 5 G b 3 J t d W x h P C 9 J d G V t V H l w Z T 4 8 S X R l b V B h d G g + U 2 V j d G l v b j E v V H J h b n N m b 3 J t J T I w U 2 F t c G x l J T I w R m l s Z S U y M C g 3 K S 9 T b 3 V y Y 2 U 8 L 0 l 0 Z W 1 Q Y X R o P j w v S X R l b U x v Y 2 F 0 a W 9 u P j x T d G F i b G V F b n R y a W V z I C 8 + P C 9 J d G V t P j x J d G V t P j x J d G V t T G 9 j Y X R p b 2 4 + P E l 0 Z W 1 U e X B l P k Z v c m 1 1 b G E 8 L 0 l 0 Z W 1 U e X B l P j x J d G V t U G F 0 a D 5 T Z W N 0 a W 9 u M S 9 U c m F u c 2 Z v c m 0 l M j B T Y W 1 w b G U l M j B G a W x l J T I w K D c p L z B f U 2 h l Z X Q 8 L 0 l 0 Z W 1 Q Y X R o P j w v S X R l b U x v Y 2 F 0 a W 9 u P j x T d G F i b G V F b n R y a W V z I C 8 + P C 9 J d G V t P j x J d G V t P j x J d G V t T G 9 j Y X R p b 2 4 + P E l 0 Z W 1 U e X B l P k Z v c m 1 1 b G E 8 L 0 l 0 Z W 1 U e X B l P j x J d G V t U G F 0 a D 5 T Z W N 0 a W 9 u M S 9 U c m F u c 2 Z v c m 0 l M j B T Y W 1 w b G U l M j B G a W x l J T I w K D c p L 1 B y b 2 1 v d G V k J T I w S G V h Z G V y c z w v S X R l b V B h d G g + P C 9 J d G V t T G 9 j Y X R p b 2 4 + P F N 0 Y W J s Z U V u d H J p Z X M g L z 4 8 L 0 l 0 Z W 0 + P E l 0 Z W 0 + P E l 0 Z W 1 M b 2 N h d G l v b j 4 8 S X R l b V R 5 c G U + R m 9 y b X V s Y T w v S X R l b V R 5 c G U + P E l 0 Z W 1 Q Y X R o P l N l Y 3 R p b 2 4 x L 1 R y Y W 5 z Z m 9 y b S U y M E Z p b G U l M j A o N y k 8 L 0 l 0 Z W 1 Q Y X R o P j w v S X R l b U x v Y 2 F 0 a W 9 u P j x T d G F i b G V F b n R y a W V z P j x F b n R y e S B U e X B l P S J M b 2 F k V G 9 S Z X B v c n R E a X N h Y m x l Z C I g V m F s d W U 9 I m w x I i A v P j x F b n R y e S B U e X B l P S J R d W V y e U l E I i B W Y W x 1 Z T 0 i c z M 3 M W I 0 Z W N k L W V j M z U t N G Z l M C 0 5 N z V m L T Q z O T Q z Z G Q 2 M G M z Y i 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l F 1 Z X J 5 R 3 J v d X B J R C I g V m F s d W U 9 I n M z Y j R i N T g 2 M C 0 0 Z W M 2 L T Q 4 N z A t Y T B k N y 0 4 Y j A 1 Z T k 0 M D Y 1 Y T Q i I C 8 + P E V u d H J 5 I F R 5 c G U 9 I k Z p b G x l Z E N v b X B s Z X R l U m V z d W x 0 V G 9 X b 3 J r c 2 h l Z X Q i I F Z h b H V l P S J s M C I g L z 4 8 R W 5 0 c n k g V H l w Z T 0 i R m l s b E V y c m 9 y Q 2 9 k Z S I g V m F s d W U 9 I n N V b m t u b 3 d u I i A v P j x F b n R y e S B U e X B l P S J B Z G R l Z F R v R G F 0 Y U 1 v Z G V s I i B W Y W x 1 Z T 0 i b D A i I C 8 + P E V u d H J 5 I F R 5 c G U 9 I k Z p b G x M Y X N 0 V X B k Y X R l Z C I g V m F s d W U 9 I m Q y M D I 1 L T E y L T A 5 V D E 0 O j Q 5 O j A 3 L j g 2 N T E y O T F a I i A v P j x F b n R y e S B U e X B l P S J G a W x s U 3 R h d H V z I i B W Y W x 1 Z T 0 i c 0 N v b X B s Z X R l I i A v P j w v U 3 R h Y m x l R W 5 0 c m l l c z 4 8 L 0 l 0 Z W 0 + P E l 0 Z W 0 + P E l 0 Z W 1 M b 2 N h d G l v b j 4 8 S X R l b V R 5 c G U + R m 9 y b X V s Y T w v S X R l b V R 5 c G U + P E l 0 Z W 1 Q Y X R o P l N l Y 3 R p b 2 4 x L 1 R y Y W 5 z Z m 9 y b S U y M E Z p b G U l M j A o N y k v U 2 9 1 c m N l P C 9 J d G V t U G F 0 a D 4 8 L 0 l 0 Z W 1 M b 2 N h d G l v b j 4 8 U 3 R h Y m x l R W 5 0 c m l l c y A v P j w v S X R l b T 4 8 S X R l b T 4 8 S X R l b U x v Y 2 F 0 a W 9 u P j x J d G V t V H l w Z T 5 G b 3 J t d W x h P C 9 J d G V t V H l w Z T 4 8 S X R l b V B h d G g + U 2 V j d G l v b j E v U G 1 t L 0 Z p b H R l c m V k J T I w S G l k Z G V u J T I w R m l s Z X M x P C 9 J d G V t U G F 0 a D 4 8 L 0 l 0 Z W 1 M b 2 N h d G l v b j 4 8 U 3 R h Y m x l R W 5 0 c m l l c y A v P j w v S X R l b T 4 8 S X R l b T 4 8 S X R l b U x v Y 2 F 0 a W 9 u P j x J d G V t V H l w Z T 5 G b 3 J t d W x h P C 9 J d G V t V H l w Z T 4 8 S X R l b V B h d G g + U 2 V j d G l v b j E v U G 1 t L 0 l u d m 9 r Z S U y M E N 1 c 3 R v b S U y M E Z 1 b m N 0 a W 9 u M T w v S X R l b V B h d G g + P C 9 J d G V t T G 9 j Y X R p b 2 4 + P F N 0 Y W J s Z U V u d H J p Z X M g L z 4 8 L 0 l 0 Z W 0 + P E l 0 Z W 0 + P E l 0 Z W 1 M b 2 N h d G l v b j 4 8 S X R l b V R 5 c G U + R m 9 y b X V s Y T w v S X R l b V R 5 c G U + P E l 0 Z W 1 Q Y X R o P l N l Y 3 R p b 2 4 x L 1 B t b S 9 S Z W 5 h b W V k J T I w Q 2 9 s d W 1 u c z E 8 L 0 l 0 Z W 1 Q Y X R o P j w v S X R l b U x v Y 2 F 0 a W 9 u P j x T d G F i b G V F b n R y a W V z I C 8 + P C 9 J d G V t P j x J d G V t P j x J d G V t T G 9 j Y X R p b 2 4 + P E l 0 Z W 1 U e X B l P k Z v c m 1 1 b G E 8 L 0 l 0 Z W 1 U e X B l P j x J d G V t U G F 0 a D 5 T Z W N 0 a W 9 u M S 9 Q b W 0 v U m V t b 3 Z l Z C U y M E 9 0 a G V y J T I w Q 2 9 s d W 1 u c z E 8 L 0 l 0 Z W 1 Q Y X R o P j w v S X R l b U x v Y 2 F 0 a W 9 u P j x T d G F i b G V F b n R y a W V z I C 8 + P C 9 J d G V t P j x J d G V t P j x J d G V t T G 9 j Y X R p b 2 4 + P E l 0 Z W 1 U e X B l P k Z v c m 1 1 b G E 8 L 0 l 0 Z W 1 U e X B l P j x J d G V t U G F 0 a D 5 T Z W N 0 a W 9 u M S 9 Q b W 0 v R X h w Y W 5 k Z W Q l M j B U Y W J s Z S U y M E N v b H V t b j E 8 L 0 l 0 Z W 1 Q Y X R o P j w v S X R l b U x v Y 2 F 0 a W 9 u P j x T d G F i b G V F b n R y a W V z I C 8 + P C 9 J d G V t P j x J d G V t P j x J d G V t T G 9 j Y X R p b 2 4 + P E l 0 Z W 1 U e X B l P k Z v c m 1 1 b G E 8 L 0 l 0 Z W 1 U e X B l P j x J d G V t U G F 0 a D 5 T Z W N 0 a W 9 u M S 9 Q b W 0 v Q 2 h h b m d l Z C U y M F R 5 c G U 8 L 0 l 0 Z W 1 Q Y X R o P j w v S X R l b U x v Y 2 F 0 a W 9 u P j x T d G F i b G V F b n R y a W V z I C 8 + P C 9 J d G V t P j x J d G V t P j x J d G V t T G 9 j Y X R p b 2 4 + P E l 0 Z W 1 U e X B l P k Z v c m 1 1 b G E 8 L 0 l 0 Z W 1 U e X B l P j x J d G V t U G F 0 a D 5 T Z W N 0 a W 9 u M S 9 Q b W 0 v S W 5 z Z X J 0 Z W Q l M j B G a X J z d C U y M E N o Y X J h Y 3 R l c n M 8 L 0 l 0 Z W 1 Q Y X R o P j w v S X R l b U x v Y 2 F 0 a W 9 u P j x T d G F i b G V F b n R y a W V z I C 8 + P C 9 J d G V t P j x J d G V t P j x J d G V t T G 9 j Y X R p b 2 4 + P E l 0 Z W 1 U e X B l P k Z v c m 1 1 b G E 8 L 0 l 0 Z W 1 U e X B l P j x J d G V t U G F 0 a D 5 T Z W N 0 a W 9 u M S 9 Q b W 0 v U m V u Y W 1 l Z C U y M E N v b H V t b n M 8 L 0 l 0 Z W 1 Q Y X R o P j w v S X R l b U x v Y 2 F 0 a W 9 u P j x T d G F i b G V F b n R y a W V z I C 8 + P C 9 J d G V t P j x J d G V t P j x J d G V t T G 9 j Y X R p b 2 4 + P E l 0 Z W 1 U e X B l P k Z v c m 1 1 b G E 8 L 0 l 0 Z W 1 U e X B l P j x J d G V t U G F 0 a D 5 T Z W N 0 a W 9 u M S 9 Q b W 0 v Q 2 h h b m d l Z C U y M F R 5 c G U x P C 9 J d G V t U G F 0 a D 4 8 L 0 l 0 Z W 1 M b 2 N h d G l v b j 4 8 U 3 R h Y m x l R W 5 0 c m l l c y A v P j w v S X R l b T 4 8 S X R l b T 4 8 S X R l b U x v Y 2 F 0 a W 9 u P j x J d G V t V H l w Z T 5 G b 3 J t d W x h P C 9 J d G V t V H l w Z T 4 8 S X R l b V B h d G g + U 2 V j d G l v b j E v Q 2 h l Y X R p b m c v U m V w b G F j Z W Q l M j B W Y W x 1 Z T w v S X R l b V B h d G g + P C 9 J d G V t T G 9 j Y X R p b 2 4 + P F N 0 Y W J s Z U V u d H J p Z X M g L z 4 8 L 0 l 0 Z W 0 + P E l 0 Z W 0 + P E l 0 Z W 1 M b 2 N h d G l v b j 4 8 S X R l b V R 5 c G U + R m 9 y b X V s Y T w v S X R l b V R 5 c G U + P E l 0 Z W 1 Q Y X R o P l N l Y 3 R p b 2 4 x L 1 N w b 3 N v c i U y M H J h d G U v U m V w b G F j Z W Q l M j B W Y W x 1 Z T w v S X R l b V B h d G g + P C 9 J d G V t T G 9 j Y X R p b 2 4 + P F N 0 Y W J s Z U V u d H J p Z X M g L z 4 8 L 0 l 0 Z W 0 + P E l 0 Z W 0 + P E l 0 Z W 1 M b 2 N h d G l v b j 4 8 S X R l b V R 5 c G U + R m 9 y b X V s Y T w v S X R l b V R 5 c G U + P E l 0 Z W 1 Q Y X R o P l N l Y 3 R p b 2 4 x L 1 N w b 3 N v c i U y M H J h d G U v U m V w b G F j Z W Q l M j B W Y W x 1 Z T E 8 L 0 l 0 Z W 1 Q Y X R o P j w v S X R l b U x v Y 2 F 0 a W 9 u P j x T d G F i b G V F b n R y a W V z I C 8 + P C 9 J d G V t P j x J d G V t P j x J d G V t T G 9 j Y X R p b 2 4 + P E l 0 Z W 1 U e X B l P k Z v c m 1 1 b G E 8 L 0 l 0 Z W 1 U e X B l P j x J d G V t U G F 0 a D 5 T Z W N 0 a W 9 u M S 9 T c G 9 z b 3 I l M j B y Y X R l L 1 J l c G x h Y 2 V k J T I w V m F s d W U y P C 9 J d G V t U G F 0 a D 4 8 L 0 l 0 Z W 1 M b 2 N h d G l v b j 4 8 U 3 R h Y m x l R W 5 0 c m l l c y A v P j w v S X R l b T 4 8 S X R l b T 4 8 S X R l b U x v Y 2 F 0 a W 9 u P j x J d G V t V H l w Z T 5 G b 3 J t d W x h P C 9 J d G V t V H l w Z T 4 8 S X R l b V B h d G g + U 2 V j d G l v b j E v U G 1 t c y 9 G a W x 0 Z X J l Z C U y M F J v d 3 M 8 L 0 l 0 Z W 1 Q Y X R o P j w v S X R l b U x v Y 2 F 0 a W 9 u P j x T d G F i b G V F b n R y a W V z I C 8 + P C 9 J d G V t P j x J d G V t P j x J d G V t T G 9 j Y X R p b 2 4 + P E l 0 Z W 1 U e X B l P k Z v c m 1 1 b G E 8 L 0 l 0 Z W 1 U e X B l P j x J d G V t U G F 0 a D 5 T Z W N 0 a W 9 u M S 9 D a G V h d G l u Z y 9 D a G F u Z 2 V k J T I w V H l w Z T E 8 L 0 l 0 Z W 1 Q Y X R o P j w v S X R l b U x v Y 2 F 0 a W 9 u P j x T d G F i b G V F b n R y a W V z I C 8 + P C 9 J d G V t P j w v S X R l b X M + P C 9 M b 2 N h b F B h Y 2 t h Z 2 V N Z X R h Z G F 0 Y U Z p b G U + F g A A A F B L B Q Y A A A A A A A A A A A A A A A A A A A A A A A A m A Q A A A Q A A A N C M n d 8 B F d E R j H o A w E / C l + s B A A A A t L N W a N W C K k O s a D M T y X X W Q g A A A A A C A A A A A A A Q Z g A A A A E A A C A A A A A h G z 5 E 6 P Q 5 6 A f T / z D 0 r W L M o v X 8 k X g D T a L o g y w s 4 g a 7 R Q A A A A A O g A A A A A I A A C A A A A A s n 2 Y f p m y 0 K K X 2 g S B O A D 8 L v 2 I 9 l a t M o O 2 5 y 4 B b 3 g r U i V A A A A A I 0 h O Z l v E 5 I d z i 9 m Q k F x c 5 E 4 A u 0 p + N P l W K g w t s f d i Q 9 L p G Z m g x T X a 2 v H f x 1 W U i S s A T n j 4 e A v s R w o M N E p r t Z G 4 o g m N H J s I S q 0 E g S a 2 Y y e A X l k A A A A C k 5 P w r f V R P X c b X 6 R 7 c W F X K + s O s / o 5 X Y x E P 8 U O M t E P w Z Z c y Z i T O d J o c I x c 0 X I 6 4 4 m I R Q e W 1 Q A Z l w 6 b J A Q z b l m j c < / D a t a M a s h u p > 
</file>

<file path=customXml/item7.xml>��< ? x m l   v e r s i o n = " 1 . 0 "   e n c o d i n g = " U T F - 1 6 " ? > < G e m i n i   x m l n s = " h t t p : / / g e m i n i / p i v o t c u s t o m i z a t i o n / T a b l e X M L _ T a b l e 4 _ 5 0 a c d e 0 6 - c c 5 4 - 4 9 7 6 - a 7 9 2 - 1 e 3 9 0 1 1 9 5 b f 8 " > < C u s t o m C o n t e n t > < ! [ C D A T A [ < T a b l e W i d g e t G r i d S e r i a l i z a t i o n   x m l n s : x s d = " h t t p : / / w w w . w 3 . o r g / 2 0 0 1 / X M L S c h e m a "   x m l n s : x s i = " h t t p : / / w w w . w 3 . o r g / 2 0 0 1 / X M L S c h e m a - i n s t a n c e " > < C o l u m n S u g g e s t e d T y p e   / > < C o l u m n F o r m a t   / > < C o l u m n A c c u r a c y   / > < C o l u m n C u r r e n c y S y m b o l   / > < C o l u m n P o s i t i v e P a t t e r n   / > < C o l u m n N e g a t i v e P a t t e r n   / > < C o l u m n W i d t h s > < i t e m > < k e y > < s t r i n g > p a r e n t _ p a r t n e r _ i d < / s t r i n g > < / k e y > < v a l u e > < i n t > 1 4 9 < / i n t > < / v a l u e > < / i t e m > < i t e m > < k e y > < s t r i n g > p a r t n e r _ i d < / s t r i n g > < / k e y > < v a l u e > < i n t > 1 0 0 < / i n t > < / v a l u e > < / i t e m > < i t e m > < k e y > < s t r i n g > m a n a g e r _ m i s _ i d s < / s t r i n g > < / k e y > < v a l u e > < i n t > 1 5 2 < / i n t > < / v a l u e > < / i t e m > < / C o l u m n W i d t h s > < C o l u m n D i s p l a y I n d e x > < i t e m > < k e y > < s t r i n g > p a r e n t _ p a r t n e r _ i d < / s t r i n g > < / k e y > < v a l u e > < i n t > 0 < / i n t > < / v a l u e > < / i t e m > < i t e m > < k e y > < s t r i n g > p a r t n e r _ i d < / s t r i n g > < / k e y > < v a l u e > < i n t > 1 < / i n t > < / v a l u e > < / i t e m > < i t e m > < k e y > < s t r i n g > m a n a g e r _ m i s _ i d s < / s t r i n g > < / k e y > < v a l u e > < i n t > 2 < / i n t > < / v a l u e > < / i t e m > < / C o l u m n D i s p l a y I n d e x > < C o l u m n F r o z e n   / > < C o l u m n C h e c k e d   / > < C o l u m n F i l t e r   / > < S e l e c t i o n F i l t e r   / > < F i l t e r P a r a m e t e r s   / > < I s S o r t D e s c e n d i n g > f a l s e < / I s S o r t D e s c e n d i n g > < / T a b l e W i d g e t G r i d S e r i a l i z a t i o n > ] ] > < / C u s t o m C o n t e n t > < / G e m i n i > 
</file>

<file path=customXml/item70.xml>��< ? x m l   v e r s i o n = " 1 . 0 "   e n c o d i n g = " U T F - 1 6 " ? > < G e m i n i   x m l n s = " h t t p : / / g e m i n i / p i v o t c u s t o m i z a t i o n / 5 e 2 e 0 b c b - c a 5 6 - 4 6 8 0 - a 9 8 7 - 3 6 a 7 f 6 2 b 5 d 0 d " > < C u s t o m C o n t e n t > < ! [ C D A T A [ < ? x m l   v e r s i o n = " 1 . 0 "   e n c o d i n g = " u t f - 1 6 " ? > < S e t t i n g s > < C a l c u l a t e d F i e l d s > < i t e m > < M e a s u r e N a m e > C o u r i e r s   w i t h   a c t i v e   d r i v e r   c a r d < / M e a s u r e N a m e > < D i s p l a y N a m e > C o u r i e r s   w i t h   a c t i v e   d r i v e r   c a r d < / D i s p l a y N a m e > < V i s i b l e > F a l s e < / V i s i b l e > < / i t e m > < i t e m > < M e a s u r e N a m e > C o u r i e r s   w i t h   d r i v e r   c a r d   E x p i r e d < / M e a s u r e N a m e > < D i s p l a y N a m e > C o u r i e r s   w i t h   d r i v e r   c a r d   E x p i r e d < / D i s p l a y N a m e > < V i s i b l e > F a l s e < / V i s i b l e > < / i t e m > < i t e m > < M e a s u r e N a m e > T o t a l   c o u r i e r s   w i t h   d r i v e r   c a r d < / M e a s u r e N a m e > < D i s p l a y N a m e > T o t a l   c o u r i e r s   w i t h   d r i v e r   c a r d < / D i s p l a y N a m e > < V i s i b l e > F a l s e < / V i s i b l e > < / i t e m > < i t e m > < M e a s u r e N a m e > T o t a l   c o u r i e r s < / M e a s u r e N a m e > < D i s p l a y N a m e > T o t a l   c o u r i e r s < / D i s p l a y N a m e > < V i s i b l e > F a l s e < / V i s i b l e > < / i t e m > < i t e m > < M e a s u r e N a m e > C o u r i e r s   w i t h   a c t i v e   d r i v e r   c a r d % < / M e a s u r e N a m e > < D i s p l a y N a m e > C o u r i e r s   w i t h   a c t i v e   d r i v e r   c a r d % < / D i s p l a y N a m e > < V i s i b l e > F a l s e < / V i s i b l e > < / i t e m > < i t e m > < M e a s u r e N a m e > S p o n o r   R a t e < / M e a s u r e N a m e > < D i s p l a y N a m e > S p o n o r   R a t e < / D i s p l a y N a m e > < V i s i b l e > F a l s e < / V i s i b l e > < / i t e m > < i t e m > < M e a s u r e N a m e > T o t a l   t r i g g e r s < / M e a s u r e N a m e > < D i s p l a y N a m e > T o t a l   t r i g g e r s < / D i s p l a y N a m e > < V i s i b l e > F a l s e < / V i s i b l e > < / i t e m > < i t e m > < M e a s u r e N a m e > T o t a l   F a i l u r e < / M e a s u r e N a m e > < D i s p l a y N a m e > T o t a l   F a i l u r e < / D i s p l a y N a m e > < V i s i b l e > F a l s e < / V i s i b l e > < / i t e m > < i t e m > < M e a s u r e N a m e > T o t a l   S k i p p e d < / M e a s u r e N a m e > < D i s p l a y N a m e > T o t a l   S k i p p e d < / D i s p l a y N a m e > < V i s i b l e > F a l s e < / V i s i b l e > < / i t e m > < i t e m > < M e a s u r e N a m e > T o t a l   P a s s e d < / M e a s u r e N a m e > < D i s p l a y N a m e > T o t a l   P a s s e d < / D i s p l a y N a m e > < V i s i b l e > F a l s e < / V i s i b l e > < / i t e m > < i t e m > < M e a s u r e N a m e > P a s s e d   R a t e < / M e a s u r e N a m e > < D i s p l a y N a m e > P a s s e d   R a t e < / D i s p l a y N a m e > < V i s i b l e > F a l s e < / V i s i b l e > < / i t e m > < i t e m > < M e a s u r e N a m e > F a i l e d   R a t e < / M e a s u r e N a m e > < D i s p l a y N a m e > F a i l e d   R a t e < / D i s p l a y N a m e > < V i s i b l e > F a l s e < / V i s i b l e > < / i t e m > < i t e m > < M e a s u r e N a m e > S k i p p e d   R a t e < / M e a s u r e N a m e > < D i s p l a y N a m e > S k i p p e d   R a t e < / D i s p l a y N a m e > < V i s i b l e > F a l s e < / V i s i b l e > < / i t e m > < i t e m > < M e a s u r e N a m e > S e q u e n c e   w i t h   M o r e   3 < / M e a s u r e N a m e > < D i s p l a y N a m e > S e q u e n c e   w i t h   M o r e   3 < / D i s p l a y N a m e > < V i s i b l e > F a l s e < / V i s i b l e > < / i t e m > < i t e m > < M e a s u r e N a m e > S e q u e n c e   w i t h   M o r e   9 < / M e a s u r e N a m e > < D i s p l a y N a m e > S e q u e n c e   w i t h   M o r e   9 < / D i s p l a y N a m e > < V i s i b l e > F a l s e < / V i s i b l e > < / i t e m > < i t e m > < M e a s u r e N a m e > T o t a l < / M e a s u r e N a m e > < D i s p l a y N a m e > T o t a l < / D i s p l a y N a m e > < V i s i b l e > F a l s e < / V i s i b l e > < / i t e m > < i t e m > < M e a s u r e N a m e > S e q u e n c e   w i t h   M o r e   3   % < / M e a s u r e N a m e > < D i s p l a y N a m e > S e q u e n c e   w i t h   M o r e   3   % < / D i s p l a y N a m e > < V i s i b l e > F a l s e < / V i s i b l e > < / i t e m > < i t e m > < M e a s u r e N a m e > C o u r i e r s   c h e a t i n g < / M e a s u r e N a m e > < D i s p l a y N a m e > C o u r i e r s   c h e a t i n g < / D i s p l a y N a m e > < V i s i b l e > F a l s e < / V i s i b l e > < / i t e m > < i t e m > < M e a s u r e N a m e > T o t a l - c o u r i e r s < / M e a s u r e N a m e > < D i s p l a y N a m e > T o t a l - c o u r i e r s < / D i s p l a y N a m e > < V i s i b l e > F a l s e < / V i s i b l e > < / i t e m > < i t e m > < M e a s u r e N a m e > C o u r i e r s   c h e a t i n g % < / M e a s u r e N a m e > < D i s p l a y N a m e > C o u r i e r s   c h e a t i n g % < / D i s p l a y N a m e > < V i s i b l e > F a l s e < / V i s i b l e > < / i t e m > < / C a l c u l a t e d F i e l d s > < S A H o s t H a s h > 0 < / S A H o s t H a s h > < G e m i n i F i e l d L i s t V i s i b l e > T r u e < / G e m i n i F i e l d L i s t V i s i b l e > < / S e t t i n g s > ] ] > < / C u s t o m C o n t e n t > < / G e m i n i > 
</file>

<file path=customXml/item71.xml>��< ? x m l   v e r s i o n = " 1 . 0 "   e n c o d i n g = " U T F - 1 6 " ? > < G e m i n i   x m l n s = " h t t p : / / g e m i n i / p i v o t c u s t o m i z a t i o n / 0 4 d 9 0 8 e c - 8 3 f 2 - 4 3 0 6 - a 8 2 c - 9 b 2 7 1 1 9 5 8 4 6 c " > < C u s t o m C o n t e n t > < ! [ C D A T A [ < ? x m l   v e r s i o n = " 1 . 0 "   e n c o d i n g = " u t f - 1 6 " ? > < S e t t i n g s > < C a l c u l a t e d F i e l d s > < i t e m > < M e a s u r e N a m e > C o u r i e r s   w i t h   a c t i v e   d r i v e r   c a r d < / M e a s u r e N a m e > < D i s p l a y N a m e > C o u r i e r s   w i t h   a c t i v e   d r i v e r   c a r d < / D i s p l a y N a m e > < V i s i b l e > F a l s e < / V i s i b l e > < / i t e m > < i t e m > < M e a s u r e N a m e > C o u r i e r s   w i t h   d r i v e r   c a r d   E x p i r e d < / M e a s u r e N a m e > < D i s p l a y N a m e > C o u r i e r s   w i t h   d r i v e r   c a r d   E x p i r e d < / D i s p l a y N a m e > < V i s i b l e > F a l s e < / V i s i b l e > < / i t e m > < i t e m > < M e a s u r e N a m e > T o t a l   c o u r i e r s   w i t h   d r i v e r   c a r d < / M e a s u r e N a m e > < D i s p l a y N a m e > T o t a l   c o u r i e r s   w i t h   d r i v e r   c a r d < / D i s p l a y N a m e > < V i s i b l e > F a l s e < / V i s i b l e > < / i t e m > < i t e m > < M e a s u r e N a m e > T o t a l   c o u r i e r s < / M e a s u r e N a m e > < D i s p l a y N a m e > T o t a l   c o u r i e r s < / D i s p l a y N a m e > < V i s i b l e > F a l s e < / V i s i b l e > < / i t e m > < i t e m > < M e a s u r e N a m e > C o u r i e r s   w i t h   a c t i v e   d r i v e r   c a r d % < / M e a s u r e N a m e > < D i s p l a y N a m e > C o u r i e r s   w i t h   a c t i v e   d r i v e r   c a r d % < / D i s p l a y N a m e > < V i s i b l e > F a l s e < / V i s i b l e > < / i t e m > < i t e m > < M e a s u r e N a m e > S p o n o r   R a t e < / M e a s u r e N a m e > < D i s p l a y N a m e > S p o n o r   R a t e < / D i s p l a y N a m e > < V i s i b l e > F a l s e < / V i s i b l e > < / i t e m > < i t e m > < M e a s u r e N a m e > T o t a l   t r i g g e r s < / M e a s u r e N a m e > < D i s p l a y N a m e > T o t a l   t r i g g e r s < / D i s p l a y N a m e > < V i s i b l e > F a l s e < / V i s i b l e > < / i t e m > < i t e m > < M e a s u r e N a m e > T o t a l   F a i l u r e < / M e a s u r e N a m e > < D i s p l a y N a m e > T o t a l   F a i l u r e < / D i s p l a y N a m e > < V i s i b l e > F a l s e < / V i s i b l e > < / i t e m > < i t e m > < M e a s u r e N a m e > T o t a l   S k i p p e d < / M e a s u r e N a m e > < D i s p l a y N a m e > T o t a l   S k i p p e d < / D i s p l a y N a m e > < V i s i b l e > F a l s e < / V i s i b l e > < / i t e m > < i t e m > < M e a s u r e N a m e > T o t a l   P a s s e d < / M e a s u r e N a m e > < D i s p l a y N a m e > T o t a l   P a s s e d < / D i s p l a y N a m e > < V i s i b l e > F a l s e < / V i s i b l e > < / i t e m > < i t e m > < M e a s u r e N a m e > P a s s e d   R a t e < / M e a s u r e N a m e > < D i s p l a y N a m e > P a s s e d   R a t e < / D i s p l a y N a m e > < V i s i b l e > F a l s e < / V i s i b l e > < / i t e m > < i t e m > < M e a s u r e N a m e > F a i l e d   R a t e < / M e a s u r e N a m e > < D i s p l a y N a m e > F a i l e d   R a t e < / D i s p l a y N a m e > < V i s i b l e > F a l s e < / V i s i b l e > < / i t e m > < i t e m > < M e a s u r e N a m e > S k i p p e d   R a t e < / M e a s u r e N a m e > < D i s p l a y N a m e > S k i p p e d   R a t e < / D i s p l a y N a m e > < V i s i b l e > F a l s e < / V i s i b l e > < / i t e m > < i t e m > < M e a s u r e N a m e > S e q u e n c e   w i t h   M o r e   3 < / M e a s u r e N a m e > < D i s p l a y N a m e > S e q u e n c e   w i t h   M o r e   3 < / D i s p l a y N a m e > < V i s i b l e > F a l s e < / V i s i b l e > < / i t e m > < i t e m > < M e a s u r e N a m e > S e q u e n c e   w i t h   M o r e   9 < / M e a s u r e N a m e > < D i s p l a y N a m e > S e q u e n c e   w i t h   M o r e   9 < / D i s p l a y N a m e > < V i s i b l e > F a l s e < / V i s i b l e > < / i t e m > < i t e m > < M e a s u r e N a m e > T o t a l < / M e a s u r e N a m e > < D i s p l a y N a m e > T o t a l < / D i s p l a y N a m e > < V i s i b l e > F a l s e < / V i s i b l e > < / i t e m > < i t e m > < M e a s u r e N a m e > S e q u e n c e   w i t h   M o r e   3   % < / M e a s u r e N a m e > < D i s p l a y N a m e > S e q u e n c e   w i t h   M o r e   3   % < / D i s p l a y N a m e > < V i s i b l e > F a l s e < / V i s i b l e > < / i t e m > < i t e m > < M e a s u r e N a m e > C o u r i e r s   c h e a t i n g < / M e a s u r e N a m e > < D i s p l a y N a m e > C o u r i e r s   c h e a t i n g < / D i s p l a y N a m e > < V i s i b l e > F a l s e < / V i s i b l e > < / i t e m > < i t e m > < M e a s u r e N a m e > T o t a l - c o u r i e r s < / M e a s u r e N a m e > < D i s p l a y N a m e > T o t a l - c o u r i e r s < / D i s p l a y N a m e > < V i s i b l e > F a l s e < / V i s i b l e > < / i t e m > < i t e m > < M e a s u r e N a m e > C o u r i e r s   c h e a t i n g % < / M e a s u r e N a m e > < D i s p l a y N a m e > C o u r i e r s   c h e a t i n g % < / D i s p l a y N a m e > < V i s i b l e > F a l s e < / V i s i b l e > < / i t e m > < / C a l c u l a t e d F i e l d s > < S A H o s t H a s h > 0 < / S A H o s t H a s h > < G e m i n i F i e l d L i s t V i s i b l e > T r u e < / G e m i n i F i e l d L i s t V i s i b l e > < / S e t t i n g s > ] ] > < / C u s t o m C o n t e n t > < / G e m i n i > 
</file>

<file path=customXml/item72.xml>��< ? x m l   v e r s i o n = " 1 . 0 "   e n c o d i n g = " U T F - 1 6 " ? > < G e m i n i   x m l n s = " h t t p : / / g e m i n i / p i v o t c u s t o m i z a t i o n / S a n d b o x N o n E m p t y " > < C u s t o m C o n t e n t > < ! [ C D A T A [ 1 ] ] > < / C u s t o m C o n t e n t > < / G e m i n i > 
</file>

<file path=customXml/item73.xml>��< ? x m l   v e r s i o n = " 1 . 0 "   e n c o d i n g = " U T F - 1 6 " ? > < G e m i n i   x m l n s = " h t t p : / / g e m i n i / p i v o t c u s t o m i z a t i o n / I s S a n d b o x E m b e d d e d " > < C u s t o m C o n t e n t > < ! [ C D A T A [ y e s ] ] > < / C u s t o m C o n t e n t > < / G e m i n i > 
</file>

<file path=customXml/item74.xml>��< ? x m l   v e r s i o n = " 1 . 0 "   e n c o d i n g = " U T F - 1 6 " ? > < G e m i n i   x m l n s = " h t t p : / / g e m i n i / p i v o t c u s t o m i z a t i o n / P o w e r P i v o t V e r s i o n " > < C u s t o m C o n t e n t > < ! [ C D A T A [ 2 0 1 5 . 1 3 0 . 1 6 0 6 . 4 7 ] ] > < / C u s t o m C o n t e n t > < / G e m i n i > 
</file>

<file path=customXml/item75.xml>��< ? x m l   v e r s i o n = " 1 . 0 "   e n c o d i n g = " U T F - 1 6 " ? > < G e m i n i   x m l n s = " h t t p : / / g e m i n i / p i v o t c u s t o m i z a t i o n / R e l a t i o n s h i p A u t o D e t e c t i o n E n a b l e d " > < C u s t o m C o n t e n t > < ! [ C D A T A [ T r u e ] ] > < / C u s t o m C o n t e n t > < / G e m i n i > 
</file>

<file path=customXml/item7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1 0 T 1 2 : 3 3 : 3 6 . 0 1 5 0 0 1 + 0 3 : 0 0 < / L a s t P r o c e s s e d T i m e > < / D a t a M o d e l i n g S a n d b o x . S e r i a l i z e d S a n d b o x E r r o r C a c h e > ] ] > < / C u s t o m C o n t e n t > < / G e m i n i > 
</file>

<file path=customXml/item8.xml>��< ? x m l   v e r s i o n = " 1 . 0 "   e n c o d i n g = " U T F - 1 6 " ? > < G e m i n i   x m l n s = " h t t p : / / g e m i n i / p i v o t c u s t o m i z a t i o n / T a b l e X M L _ 1   -   C o p y     2 _ c 7 5 c 8 f 2 e - d 5 9 c - 4 3 1 8 - a e 1 3 - e 3 0 3 7 b 6 a 6 e 2 8 " > < C u s t o m C o n t e n t   x m l n s = " h t t p : / / g e m i n i / p i v o t c u s t o m i z a t i o n / T a b l e X M L _ 1   -   C o p y   2 _ c 7 5 c 8 f 2 e - d 5 9 c - 4 3 1 8 - a e 1 3 - e 3 0 3 7 b 6 a 6 e 2 8 " > < ! [ 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c i t y < / s t r i n g > < / k e y > < v a l u e > < i n t > 1 0 4 < / i n t > < / v a l u e > < / i t e m > < i t e m > < k e y > < s t r i n g > c o u r i e r _ i d < / s t r i n g > < / k e y > < v a l u e > < i n t > 1 9 2 < / i n t > < / v a l u e > < / i t e m > < i t e m > < k e y > < s t r i n g > p a r t n e r _ i d < / s t r i n g > < / k e y > < v a l u e > < i n t > 1 9 4 < / i n t > < / v a l u e > < / i t e m > < i t e m > < k e y > < s t r i n g > p a r t n e r _ n a m e < / s t r i n g > < / k e y > < v a l u e > < i n t > 2 4 2 < / i n t > < / v a l u e > < / i t e m > < i t e m > < k e y > < s t r i n g > P M M < / s t r i n g > < / k e y > < v a l u e > < i n t > 1 2 9 < / i n t > < / v a l u e > < / i t e m > < i t e m > < k e y > < s t r i n g > i f _ t r i g g e r e d _ t o d a y < / s t r i n g > < / k e y > < v a l u e > < i n t > 2 9 9 < / i n t > < / v a l u e > < / i t e m > < i t e m > < k e y > < s t r i n g > f i n a l _ i n s p e c t _ r e s u l t _ d e l e t e _ c h e a t i n g < / s t r i n g > < / k e y > < v a l u e > < i n t > 5 4 3 < / i n t > < / v a l u e > < / i t e m > < i t e m > < k e y > < s t r i n g > t a s k _ c n t ���S�hKmpe	�< / s t r i n g > < / k e y > < v a l u e > < i n t > 3 5 0 < / i n t > < / v a l u e > < / i t e m > < i t e m > < k e y > < s t r i n g > t y p e 1 _ s t a t u s _ 3 _ c n t ��Ǐ�hKmpe	�< / s t r i n g > < / k e y > < v a l u e > < i n t > 4 9 9 < / i n t > < / v a l u e > < / i t e m > < i t e m > < k e y > < s t r i n g > t y p e 1 _ f a i l _ c n t ��hKm1Y%�pe	�< / s t r i n g > < / k e y > < v a l u e > < i n t > 4 2 4 < / i n t > < / v a l u e > < / i t e m > < i t e m > < k e y > < s t r i n g > T o t a l   d a y s   t r i g g e r e d   t h i s   m o n t h   ( M T D ) < / s t r i n g > < / k e y > < v a l u e > < i n t > 5 5 9 < / i n t > < / v a l u e > < / i t e m > < i t e m > < k e y > < s t r i n g > T o t a l   d a y s   p a s s e d   t h i s   m o n t h   ( M T D ) < / s t r i n g > < / k e y > < v a l u e > < i n t > 5 3 7 < / i n t > < / v a l u e > < / i t e m > < i t e m > < k e y > < s t r i n g > P a s s   r a t e   t h i s   m o n t h   ( M T D ) < / s t r i n g > < / k e y > < v a l u e > < i n t > 4 2 0 < / i n t > < / v a l u e > < / i t e m > < i t e m > < k e y > < s t r i n g > D a t e < / s t r i n g > < / k e y > < v a l u e > < i n t > 1 2 0 < / i n t > < / v a l u e > < / i t e m > < i t e m > < k e y > < s t r i n g > I n d e x 4 < / s t r i n g > < / k e y > < v a l u e > < i n t > 1 4 9 < / i n t > < / v a l u e > < / i t e m > < / C o l u m n W i d t h s > < C o l u m n D i s p l a y I n d e x > < i t e m > < k e y > < s t r i n g > S o u r c e . N a m e < / s t r i n g > < / k e y > < v a l u e > < i n t > 0 < / i n t > < / v a l u e > < / i t e m > < i t e m > < k e y > < s t r i n g > d t < / s t r i n g > < / k e y > < v a l u e > < i n t > 1 < / i n t > < / v a l u e > < / i t e m > < i t e m > < k e y > < s t r i n g > c i t y < / s t r i n g > < / k e y > < v a l u e > < i n t > 2 < / i n t > < / v a l u e > < / i t e m > < i t e m > < k e y > < s t r i n g > c o u r i e r _ i d < / s t r i n g > < / k e y > < v a l u e > < i n t > 3 < / i n t > < / v a l u e > < / i t e m > < i t e m > < k e y > < s t r i n g > p a r t n e r _ i d < / s t r i n g > < / k e y > < v a l u e > < i n t > 4 < / i n t > < / v a l u e > < / i t e m > < i t e m > < k e y > < s t r i n g > p a r t n e r _ n a m e < / s t r i n g > < / k e y > < v a l u e > < i n t > 5 < / i n t > < / v a l u e > < / i t e m > < i t e m > < k e y > < s t r i n g > P M M < / s t r i n g > < / k e y > < v a l u e > < i n t > 6 < / i n t > < / v a l u e > < / i t e m > < i t e m > < k e y > < s t r i n g > i f _ t r i g g e r e d _ t o d a y < / s t r i n g > < / k e y > < v a l u e > < i n t > 7 < / i n t > < / v a l u e > < / i t e m > < i t e m > < k e y > < s t r i n g > f i n a l _ i n s p e c t _ r e s u l t _ d e l e t e _ c h e a t i n g < / s t r i n g > < / k e y > < v a l u e > < i n t > 8 < / i n t > < / v a l u e > < / i t e m > < i t e m > < k e y > < s t r i n g > t a s k _ c n t ���S�hKmpe	�< / s t r i n g > < / k e y > < v a l u e > < i n t > 9 < / i n t > < / v a l u e > < / i t e m > < i t e m > < k e y > < s t r i n g > t y p e 1 _ s t a t u s _ 3 _ c n t ��Ǐ�hKmpe	�< / s t r i n g > < / k e y > < v a l u e > < i n t > 1 0 < / i n t > < / v a l u e > < / i t e m > < i t e m > < k e y > < s t r i n g > t y p e 1 _ f a i l _ c n t ��hKm1Y%�pe	�< / s t r i n g > < / k e y > < v a l u e > < i n t > 1 1 < / i n t > < / v a l u e > < / i t e m > < i t e m > < k e y > < s t r i n g > T o t a l   d a y s   t r i g g e r e d   t h i s   m o n t h   ( M T D ) < / s t r i n g > < / k e y > < v a l u e > < i n t > 1 2 < / i n t > < / v a l u e > < / i t e m > < i t e m > < k e y > < s t r i n g > T o t a l   d a y s   p a s s e d   t h i s   m o n t h   ( M T D ) < / s t r i n g > < / k e y > < v a l u e > < i n t > 1 3 < / i n t > < / v a l u e > < / i t e m > < i t e m > < k e y > < s t r i n g > P a s s   r a t e   t h i s   m o n t h   ( M T D ) < / s t r i n g > < / k e y > < v a l u e > < i n t > 1 4 < / i n t > < / v a l u e > < / i t e m > < i t e m > < k e y > < s t r i n g > D a t e < / s t r i n g > < / k e y > < v a l u e > < i n t > 1 5 < / i n t > < / v a l u e > < / i t e m > < i t e m > < k e y > < s t r i n g > I n d e x 4 < / s t r i n g > < / k e y > < v a l u e > < i n t > 1 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1   -   C o p y     3 _ d 3 d b 2 a f 6 - 5 4 2 9 - 4 c 6 b - 9 f 0 1 - 9 1 5 2 a e 8 2 7 f 8 2 " > < C u s t o m C o n t e n t   x m l n s = " h t t p : / / g e m i n i / p i v o t c u s t o m i z a t i o n / T a b l e X M L _ 1   -   C o p y   3 _ d 3 d b 2 a f 6 - 5 4 2 9 - 4 c 6 b - 9 f 0 1 - 9 1 5 2 a e 8 2 7 f 8 2 " > < ! [ C D A T A [ < T a b l e W i d g e t G r i d S e r i a l i z a t i o n   x m l n s : x s d = " h t t p : / / w w w . w 3 . o r g / 2 0 0 1 / X M L S c h e m a "   x m l n s : x s i = " h t t p : / / w w w . w 3 . o r g / 2 0 0 1 / X M L S c h e m a - i n s t a n c e " > < C o l u m n S u g g e s t e d T y p e   / > < C o l u m n F o r m a t   / > < C o l u m n A c c u r a c y   / > < C o l u m n C u r r e n c y S y m b o l   / > < C o l u m n P o s i t i v e P a t t e r n   / > < C o l u m n N e g a t i v e P a t t e r n   / > < C o l u m n W i d t h s > < i t e m > < k e y > < s t r i n g > S o u r c e . N a m e < / s t r i n g > < / k e y > < v a l u e > < i n t > 2 3 9 < / i n t > < / v a l u e > < / i t e m > < i t e m > < k e y > < s t r i n g > d t < / s t r i n g > < / k e y > < v a l u e > < i n t > 8 4 < / i n t > < / v a l u e > < / i t e m > < i t e m > < k e y > < s t r i n g > r e g i o n < / s t r i n g > < / k e y > < v a l u e > < i n t > 1 4 3 < / i n t > < / v a l u e > < / i t e m > < i t e m > < k e y > < s t r i n g > c i t y _ i d < / s t r i n g > < / k e y > < v a l u e > < i n t > 1 4 5 < / i n t > < / v a l u e > < / i t e m > < i t e m > < k e y > < s t r i n g > c i t y _ n a m e _ e n < / s t r i n g > < / k e y > < v a l u e > < i n t > 2 4 3 < / i n t > < / v a l u e > < / i t e m > < i t e m > < k e y > < s t r i n g > p a r t n e r _ i d < / s t r i n g > < / k e y > < v a l u e > < i n t > 1 9 4 < / i n t > < / v a l u e > < / i t e m > < i t e m > < k e y > < s t r i n g > c a p a c i t y _ m o d e _ t y p e _ l a b e l < / s t r i n g > < / k e y > < v a l u e > < i n t > 4 1 1 < / i n t > < / v a l u e > < / i t e m > < i t e m > < k e y > < s t r i n g > r i d e r _ i d < / s t r i n g > < / k e y > < v a l u e > < i n t > 1 6 0 < / i n t > < / v a l u e > < / i t e m > < i t e m > < k e y > < s t r i n g > D a t e < / s t r i n g > < / k e y > < v a l u e > < i n t > 1 2 0 < / i n t > < / v a l u e > < / i t e m > < i t e m > < k e y > < s t r i n g > I n d e x 3 < / s t r i n g > < / k e y > < v a l u e > < i n t > 1 4 9 < / i n t > < / v a l u e > < / i t e m > < / C o l u m n W i d t h s > < C o l u m n D i s p l a y I n d e x > < i t e m > < k e y > < s t r i n g > S o u r c e . N a m e < / s t r i n g > < / k e y > < v a l u e > < i n t > 0 < / i n t > < / v a l u e > < / i t e m > < i t e m > < k e y > < s t r i n g > d t < / s t r i n g > < / k e y > < v a l u e > < i n t > 1 < / i n t > < / v a l u e > < / i t e m > < i t e m > < k e y > < s t r i n g > r e g i o n < / s t r i n g > < / k e y > < v a l u e > < i n t > 2 < / i n t > < / v a l u e > < / i t e m > < i t e m > < k e y > < s t r i n g > c i t y _ i d < / s t r i n g > < / k e y > < v a l u e > < i n t > 3 < / i n t > < / v a l u e > < / i t e m > < i t e m > < k e y > < s t r i n g > c i t y _ n a m e _ e n < / s t r i n g > < / k e y > < v a l u e > < i n t > 4 < / i n t > < / v a l u e > < / i t e m > < i t e m > < k e y > < s t r i n g > p a r t n e r _ i d < / s t r i n g > < / k e y > < v a l u e > < i n t > 5 < / i n t > < / v a l u e > < / i t e m > < i t e m > < k e y > < s t r i n g > c a p a c i t y _ m o d e _ t y p e _ l a b e l < / s t r i n g > < / k e y > < v a l u e > < i n t > 6 < / i n t > < / v a l u e > < / i t e m > < i t e m > < k e y > < s t r i n g > r i d e r _ i d < / s t r i n g > < / k e y > < v a l u e > < i n t > 7 < / i n t > < / v a l u e > < / i t e m > < i t e m > < k e y > < s t r i n g > D a t e < / s t r i n g > < / k e y > < v a l u e > < i n t > 8 < / i n t > < / v a l u e > < / i t e m > < i t e m > < k e y > < s t r i n g > I n d e x 3 < / s t r i n g > < / k e y > < v a l u e > < i n t > 9 < / 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04E61AC-2BBF-4DA3-865C-89627B996741}">
  <ds:schemaRefs/>
</ds:datastoreItem>
</file>

<file path=customXml/itemProps10.xml><?xml version="1.0" encoding="utf-8"?>
<ds:datastoreItem xmlns:ds="http://schemas.openxmlformats.org/officeDocument/2006/customXml" ds:itemID="{8138ED2B-74E0-4604-8BAE-E2ABA6DC23E3}">
  <ds:schemaRefs/>
</ds:datastoreItem>
</file>

<file path=customXml/itemProps11.xml><?xml version="1.0" encoding="utf-8"?>
<ds:datastoreItem xmlns:ds="http://schemas.openxmlformats.org/officeDocument/2006/customXml" ds:itemID="{E8FBF402-2D39-4DD0-B7EC-4FF8B8FBEFAD}">
  <ds:schemaRefs/>
</ds:datastoreItem>
</file>

<file path=customXml/itemProps12.xml><?xml version="1.0" encoding="utf-8"?>
<ds:datastoreItem xmlns:ds="http://schemas.openxmlformats.org/officeDocument/2006/customXml" ds:itemID="{BC1C078F-6651-44BE-AF1A-9761D49D2B2B}">
  <ds:schemaRefs/>
</ds:datastoreItem>
</file>

<file path=customXml/itemProps13.xml><?xml version="1.0" encoding="utf-8"?>
<ds:datastoreItem xmlns:ds="http://schemas.openxmlformats.org/officeDocument/2006/customXml" ds:itemID="{D2F8BA98-7A22-4AAC-A634-A0279317642E}">
  <ds:schemaRefs/>
</ds:datastoreItem>
</file>

<file path=customXml/itemProps14.xml><?xml version="1.0" encoding="utf-8"?>
<ds:datastoreItem xmlns:ds="http://schemas.openxmlformats.org/officeDocument/2006/customXml" ds:itemID="{E05CACF8-8698-4E8F-BA3C-AF5CA0E7D636}">
  <ds:schemaRefs/>
</ds:datastoreItem>
</file>

<file path=customXml/itemProps15.xml><?xml version="1.0" encoding="utf-8"?>
<ds:datastoreItem xmlns:ds="http://schemas.openxmlformats.org/officeDocument/2006/customXml" ds:itemID="{F2E0E831-B917-45AA-843F-28C18AED8541}">
  <ds:schemaRefs/>
</ds:datastoreItem>
</file>

<file path=customXml/itemProps16.xml><?xml version="1.0" encoding="utf-8"?>
<ds:datastoreItem xmlns:ds="http://schemas.openxmlformats.org/officeDocument/2006/customXml" ds:itemID="{5946D08D-3573-4D04-AAC8-C93935C3FE58}">
  <ds:schemaRefs/>
</ds:datastoreItem>
</file>

<file path=customXml/itemProps17.xml><?xml version="1.0" encoding="utf-8"?>
<ds:datastoreItem xmlns:ds="http://schemas.openxmlformats.org/officeDocument/2006/customXml" ds:itemID="{E65D01B1-53F0-4744-91DF-C64B341644B4}">
  <ds:schemaRefs/>
</ds:datastoreItem>
</file>

<file path=customXml/itemProps18.xml><?xml version="1.0" encoding="utf-8"?>
<ds:datastoreItem xmlns:ds="http://schemas.openxmlformats.org/officeDocument/2006/customXml" ds:itemID="{26DA0E5D-49C8-43FE-A558-C4A58AC3DA8A}">
  <ds:schemaRefs/>
</ds:datastoreItem>
</file>

<file path=customXml/itemProps19.xml><?xml version="1.0" encoding="utf-8"?>
<ds:datastoreItem xmlns:ds="http://schemas.openxmlformats.org/officeDocument/2006/customXml" ds:itemID="{5987780C-04B6-4D4E-AD37-954F843C2F10}">
  <ds:schemaRefs/>
</ds:datastoreItem>
</file>

<file path=customXml/itemProps2.xml><?xml version="1.0" encoding="utf-8"?>
<ds:datastoreItem xmlns:ds="http://schemas.openxmlformats.org/officeDocument/2006/customXml" ds:itemID="{FEE1495B-5742-4044-B49D-CBF9CC113093}">
  <ds:schemaRefs/>
</ds:datastoreItem>
</file>

<file path=customXml/itemProps20.xml><?xml version="1.0" encoding="utf-8"?>
<ds:datastoreItem xmlns:ds="http://schemas.openxmlformats.org/officeDocument/2006/customXml" ds:itemID="{1119CB0D-A83E-4893-ACC2-235BBEB0F598}">
  <ds:schemaRefs/>
</ds:datastoreItem>
</file>

<file path=customXml/itemProps21.xml><?xml version="1.0" encoding="utf-8"?>
<ds:datastoreItem xmlns:ds="http://schemas.openxmlformats.org/officeDocument/2006/customXml" ds:itemID="{2022E2E6-64ED-4273-B5E1-72D36FBA5D50}">
  <ds:schemaRefs/>
</ds:datastoreItem>
</file>

<file path=customXml/itemProps22.xml><?xml version="1.0" encoding="utf-8"?>
<ds:datastoreItem xmlns:ds="http://schemas.openxmlformats.org/officeDocument/2006/customXml" ds:itemID="{6C640F45-BB30-4120-9F30-12DDD11E0266}">
  <ds:schemaRefs/>
</ds:datastoreItem>
</file>

<file path=customXml/itemProps23.xml><?xml version="1.0" encoding="utf-8"?>
<ds:datastoreItem xmlns:ds="http://schemas.openxmlformats.org/officeDocument/2006/customXml" ds:itemID="{1B41DE6F-09EE-47D5-A419-0CFA43DAC1E9}">
  <ds:schemaRefs/>
</ds:datastoreItem>
</file>

<file path=customXml/itemProps24.xml><?xml version="1.0" encoding="utf-8"?>
<ds:datastoreItem xmlns:ds="http://schemas.openxmlformats.org/officeDocument/2006/customXml" ds:itemID="{1F382E09-CD2B-417C-8187-305E16C0CC50}">
  <ds:schemaRefs/>
</ds:datastoreItem>
</file>

<file path=customXml/itemProps25.xml><?xml version="1.0" encoding="utf-8"?>
<ds:datastoreItem xmlns:ds="http://schemas.openxmlformats.org/officeDocument/2006/customXml" ds:itemID="{F8C928EA-77A5-4AAE-AC91-23B4BEF108F8}">
  <ds:schemaRefs/>
</ds:datastoreItem>
</file>

<file path=customXml/itemProps26.xml><?xml version="1.0" encoding="utf-8"?>
<ds:datastoreItem xmlns:ds="http://schemas.openxmlformats.org/officeDocument/2006/customXml" ds:itemID="{26385F22-84F0-41A8-A6E8-75C86CD76852}">
  <ds:schemaRefs/>
</ds:datastoreItem>
</file>

<file path=customXml/itemProps27.xml><?xml version="1.0" encoding="utf-8"?>
<ds:datastoreItem xmlns:ds="http://schemas.openxmlformats.org/officeDocument/2006/customXml" ds:itemID="{962BC893-DBAD-4890-A22A-288A775DA501}">
  <ds:schemaRefs/>
</ds:datastoreItem>
</file>

<file path=customXml/itemProps28.xml><?xml version="1.0" encoding="utf-8"?>
<ds:datastoreItem xmlns:ds="http://schemas.openxmlformats.org/officeDocument/2006/customXml" ds:itemID="{0DD778E4-1B93-42E2-8D79-66B9856540F0}">
  <ds:schemaRefs/>
</ds:datastoreItem>
</file>

<file path=customXml/itemProps29.xml><?xml version="1.0" encoding="utf-8"?>
<ds:datastoreItem xmlns:ds="http://schemas.openxmlformats.org/officeDocument/2006/customXml" ds:itemID="{8B52A145-F9A1-4F3E-B631-83180F141D9D}">
  <ds:schemaRefs/>
</ds:datastoreItem>
</file>

<file path=customXml/itemProps3.xml><?xml version="1.0" encoding="utf-8"?>
<ds:datastoreItem xmlns:ds="http://schemas.openxmlformats.org/officeDocument/2006/customXml" ds:itemID="{A11E446F-11BF-43B0-B1DB-4A04EE112F57}">
  <ds:schemaRefs>
    <ds:schemaRef ds:uri="http://www.w3.org/2001/XMLSchema"/>
    <ds:schemaRef ds:uri="http://microsoft.data.visualization.engine.tours/1.0"/>
  </ds:schemaRefs>
</ds:datastoreItem>
</file>

<file path=customXml/itemProps30.xml><?xml version="1.0" encoding="utf-8"?>
<ds:datastoreItem xmlns:ds="http://schemas.openxmlformats.org/officeDocument/2006/customXml" ds:itemID="{2E6A77CD-5DF2-48C5-BE87-F7F2243AD31B}">
  <ds:schemaRefs/>
</ds:datastoreItem>
</file>

<file path=customXml/itemProps31.xml><?xml version="1.0" encoding="utf-8"?>
<ds:datastoreItem xmlns:ds="http://schemas.openxmlformats.org/officeDocument/2006/customXml" ds:itemID="{30888C17-A2E5-43B4-89DB-B8FE9B57BC1F}">
  <ds:schemaRefs/>
</ds:datastoreItem>
</file>

<file path=customXml/itemProps32.xml><?xml version="1.0" encoding="utf-8"?>
<ds:datastoreItem xmlns:ds="http://schemas.openxmlformats.org/officeDocument/2006/customXml" ds:itemID="{90785EB6-74D7-4EEB-AE1F-E063F6EC9ABA}">
  <ds:schemaRefs/>
</ds:datastoreItem>
</file>

<file path=customXml/itemProps33.xml><?xml version="1.0" encoding="utf-8"?>
<ds:datastoreItem xmlns:ds="http://schemas.openxmlformats.org/officeDocument/2006/customXml" ds:itemID="{BAD545BE-C8C1-42F6-8B5A-09969A5B7C14}">
  <ds:schemaRefs/>
</ds:datastoreItem>
</file>

<file path=customXml/itemProps34.xml><?xml version="1.0" encoding="utf-8"?>
<ds:datastoreItem xmlns:ds="http://schemas.openxmlformats.org/officeDocument/2006/customXml" ds:itemID="{CD318E99-29FA-4EB1-8724-2A40B02CDB11}">
  <ds:schemaRefs/>
</ds:datastoreItem>
</file>

<file path=customXml/itemProps35.xml><?xml version="1.0" encoding="utf-8"?>
<ds:datastoreItem xmlns:ds="http://schemas.openxmlformats.org/officeDocument/2006/customXml" ds:itemID="{769CDFA6-7CA9-4D15-80AE-08954C1CD1D7}">
  <ds:schemaRefs/>
</ds:datastoreItem>
</file>

<file path=customXml/itemProps36.xml><?xml version="1.0" encoding="utf-8"?>
<ds:datastoreItem xmlns:ds="http://schemas.openxmlformats.org/officeDocument/2006/customXml" ds:itemID="{040F34B5-A3C6-44F1-86F0-B07E12051D40}">
  <ds:schemaRefs/>
</ds:datastoreItem>
</file>

<file path=customXml/itemProps37.xml><?xml version="1.0" encoding="utf-8"?>
<ds:datastoreItem xmlns:ds="http://schemas.openxmlformats.org/officeDocument/2006/customXml" ds:itemID="{740B0C34-6641-49EC-B434-EB1FB7CBDD63}">
  <ds:schemaRefs>
    <ds:schemaRef ds:uri="http://www.w3.org/2001/XMLSchema"/>
    <ds:schemaRef ds:uri="http://microsoft.data.visualization.Client.Excel/1.0"/>
  </ds:schemaRefs>
</ds:datastoreItem>
</file>

<file path=customXml/itemProps38.xml><?xml version="1.0" encoding="utf-8"?>
<ds:datastoreItem xmlns:ds="http://schemas.openxmlformats.org/officeDocument/2006/customXml" ds:itemID="{3B881929-26AD-4810-A4B1-FB4387D726E2}">
  <ds:schemaRefs/>
</ds:datastoreItem>
</file>

<file path=customXml/itemProps39.xml><?xml version="1.0" encoding="utf-8"?>
<ds:datastoreItem xmlns:ds="http://schemas.openxmlformats.org/officeDocument/2006/customXml" ds:itemID="{37BBF427-CC61-41AF-AF28-19C6D016537E}">
  <ds:schemaRefs/>
</ds:datastoreItem>
</file>

<file path=customXml/itemProps4.xml><?xml version="1.0" encoding="utf-8"?>
<ds:datastoreItem xmlns:ds="http://schemas.openxmlformats.org/officeDocument/2006/customXml" ds:itemID="{8ED0A6C9-20E9-479B-96E0-0758CB05D65A}">
  <ds:schemaRefs/>
</ds:datastoreItem>
</file>

<file path=customXml/itemProps40.xml><?xml version="1.0" encoding="utf-8"?>
<ds:datastoreItem xmlns:ds="http://schemas.openxmlformats.org/officeDocument/2006/customXml" ds:itemID="{243890B0-F9D0-4069-B9D2-2E57D5C358AC}">
  <ds:schemaRefs/>
</ds:datastoreItem>
</file>

<file path=customXml/itemProps41.xml><?xml version="1.0" encoding="utf-8"?>
<ds:datastoreItem xmlns:ds="http://schemas.openxmlformats.org/officeDocument/2006/customXml" ds:itemID="{955A89D1-6557-4C92-806F-17F9F5FE3204}">
  <ds:schemaRefs/>
</ds:datastoreItem>
</file>

<file path=customXml/itemProps42.xml><?xml version="1.0" encoding="utf-8"?>
<ds:datastoreItem xmlns:ds="http://schemas.openxmlformats.org/officeDocument/2006/customXml" ds:itemID="{8BA1F9FC-BC00-4F80-9A4A-0DC5BD611B80}">
  <ds:schemaRefs/>
</ds:datastoreItem>
</file>

<file path=customXml/itemProps43.xml><?xml version="1.0" encoding="utf-8"?>
<ds:datastoreItem xmlns:ds="http://schemas.openxmlformats.org/officeDocument/2006/customXml" ds:itemID="{9573A05C-639E-45F9-96FC-7B073332E6A1}">
  <ds:schemaRefs/>
</ds:datastoreItem>
</file>

<file path=customXml/itemProps44.xml><?xml version="1.0" encoding="utf-8"?>
<ds:datastoreItem xmlns:ds="http://schemas.openxmlformats.org/officeDocument/2006/customXml" ds:itemID="{72770072-414B-4DF9-9D76-DEC55028CA99}">
  <ds:schemaRefs/>
</ds:datastoreItem>
</file>

<file path=customXml/itemProps45.xml><?xml version="1.0" encoding="utf-8"?>
<ds:datastoreItem xmlns:ds="http://schemas.openxmlformats.org/officeDocument/2006/customXml" ds:itemID="{4CD70BEA-C877-4A26-B79F-47B5A7CA8ED6}">
  <ds:schemaRefs/>
</ds:datastoreItem>
</file>

<file path=customXml/itemProps46.xml><?xml version="1.0" encoding="utf-8"?>
<ds:datastoreItem xmlns:ds="http://schemas.openxmlformats.org/officeDocument/2006/customXml" ds:itemID="{A16B032D-2439-4574-9D71-65FAD3084683}">
  <ds:schemaRefs/>
</ds:datastoreItem>
</file>

<file path=customXml/itemProps47.xml><?xml version="1.0" encoding="utf-8"?>
<ds:datastoreItem xmlns:ds="http://schemas.openxmlformats.org/officeDocument/2006/customXml" ds:itemID="{98C19B40-30C2-4353-816A-AE132F80DBBF}">
  <ds:schemaRefs/>
</ds:datastoreItem>
</file>

<file path=customXml/itemProps48.xml><?xml version="1.0" encoding="utf-8"?>
<ds:datastoreItem xmlns:ds="http://schemas.openxmlformats.org/officeDocument/2006/customXml" ds:itemID="{6482D4C2-A57B-4E25-B734-558F524ED806}">
  <ds:schemaRefs/>
</ds:datastoreItem>
</file>

<file path=customXml/itemProps49.xml><?xml version="1.0" encoding="utf-8"?>
<ds:datastoreItem xmlns:ds="http://schemas.openxmlformats.org/officeDocument/2006/customXml" ds:itemID="{C8218BFD-3F54-4C16-9CBA-9915E7FDE977}">
  <ds:schemaRefs/>
</ds:datastoreItem>
</file>

<file path=customXml/itemProps5.xml><?xml version="1.0" encoding="utf-8"?>
<ds:datastoreItem xmlns:ds="http://schemas.openxmlformats.org/officeDocument/2006/customXml" ds:itemID="{9839F9EC-E41A-45B0-8A51-1DFA7A0645CD}">
  <ds:schemaRefs/>
</ds:datastoreItem>
</file>

<file path=customXml/itemProps50.xml><?xml version="1.0" encoding="utf-8"?>
<ds:datastoreItem xmlns:ds="http://schemas.openxmlformats.org/officeDocument/2006/customXml" ds:itemID="{4976E7F3-1C4B-42D0-BAE3-01D976427DF4}">
  <ds:schemaRefs/>
</ds:datastoreItem>
</file>

<file path=customXml/itemProps51.xml><?xml version="1.0" encoding="utf-8"?>
<ds:datastoreItem xmlns:ds="http://schemas.openxmlformats.org/officeDocument/2006/customXml" ds:itemID="{0F419BC2-3AB3-455A-BC62-75605E09D8FB}">
  <ds:schemaRefs/>
</ds:datastoreItem>
</file>

<file path=customXml/itemProps52.xml><?xml version="1.0" encoding="utf-8"?>
<ds:datastoreItem xmlns:ds="http://schemas.openxmlformats.org/officeDocument/2006/customXml" ds:itemID="{2CA2C82D-EF3D-4B8B-8B9F-F9598742E64D}">
  <ds:schemaRefs/>
</ds:datastoreItem>
</file>

<file path=customXml/itemProps53.xml><?xml version="1.0" encoding="utf-8"?>
<ds:datastoreItem xmlns:ds="http://schemas.openxmlformats.org/officeDocument/2006/customXml" ds:itemID="{4D348810-B7B4-429B-B164-3929D4585594}">
  <ds:schemaRefs/>
</ds:datastoreItem>
</file>

<file path=customXml/itemProps54.xml><?xml version="1.0" encoding="utf-8"?>
<ds:datastoreItem xmlns:ds="http://schemas.openxmlformats.org/officeDocument/2006/customXml" ds:itemID="{3AA0958F-6646-4A67-8E0C-90BEF14C4BB0}">
  <ds:schemaRefs/>
</ds:datastoreItem>
</file>

<file path=customXml/itemProps55.xml><?xml version="1.0" encoding="utf-8"?>
<ds:datastoreItem xmlns:ds="http://schemas.openxmlformats.org/officeDocument/2006/customXml" ds:itemID="{6FCBF992-F40E-4B17-9FE3-3D980B4F88B0}">
  <ds:schemaRefs/>
</ds:datastoreItem>
</file>

<file path=customXml/itemProps56.xml><?xml version="1.0" encoding="utf-8"?>
<ds:datastoreItem xmlns:ds="http://schemas.openxmlformats.org/officeDocument/2006/customXml" ds:itemID="{457C0F11-3DE0-4F16-AE55-064108A55DBE}">
  <ds:schemaRefs/>
</ds:datastoreItem>
</file>

<file path=customXml/itemProps57.xml><?xml version="1.0" encoding="utf-8"?>
<ds:datastoreItem xmlns:ds="http://schemas.openxmlformats.org/officeDocument/2006/customXml" ds:itemID="{790A2A95-FFCB-4229-9CAF-8E76944D55A9}">
  <ds:schemaRefs/>
</ds:datastoreItem>
</file>

<file path=customXml/itemProps58.xml><?xml version="1.0" encoding="utf-8"?>
<ds:datastoreItem xmlns:ds="http://schemas.openxmlformats.org/officeDocument/2006/customXml" ds:itemID="{C1CB3CBD-E332-44C7-AC73-9B114FAF4922}">
  <ds:schemaRefs/>
</ds:datastoreItem>
</file>

<file path=customXml/itemProps59.xml><?xml version="1.0" encoding="utf-8"?>
<ds:datastoreItem xmlns:ds="http://schemas.openxmlformats.org/officeDocument/2006/customXml" ds:itemID="{E0C4D2A9-F501-451A-94F2-616AFEA70A70}">
  <ds:schemaRefs/>
</ds:datastoreItem>
</file>

<file path=customXml/itemProps6.xml><?xml version="1.0" encoding="utf-8"?>
<ds:datastoreItem xmlns:ds="http://schemas.openxmlformats.org/officeDocument/2006/customXml" ds:itemID="{14830D81-C8B7-42B3-A463-F03AAC5CE6A7}">
  <ds:schemaRefs/>
</ds:datastoreItem>
</file>

<file path=customXml/itemProps60.xml><?xml version="1.0" encoding="utf-8"?>
<ds:datastoreItem xmlns:ds="http://schemas.openxmlformats.org/officeDocument/2006/customXml" ds:itemID="{8BEA6600-3135-4D5D-9573-300D8C1235ED}">
  <ds:schemaRefs/>
</ds:datastoreItem>
</file>

<file path=customXml/itemProps61.xml><?xml version="1.0" encoding="utf-8"?>
<ds:datastoreItem xmlns:ds="http://schemas.openxmlformats.org/officeDocument/2006/customXml" ds:itemID="{70583824-8419-4E94-A6FF-1CA423E82DA3}">
  <ds:schemaRefs/>
</ds:datastoreItem>
</file>

<file path=customXml/itemProps62.xml><?xml version="1.0" encoding="utf-8"?>
<ds:datastoreItem xmlns:ds="http://schemas.openxmlformats.org/officeDocument/2006/customXml" ds:itemID="{7E169F16-2883-468B-88FA-F49A091F2F94}">
  <ds:schemaRefs/>
</ds:datastoreItem>
</file>

<file path=customXml/itemProps63.xml><?xml version="1.0" encoding="utf-8"?>
<ds:datastoreItem xmlns:ds="http://schemas.openxmlformats.org/officeDocument/2006/customXml" ds:itemID="{214D5513-DFD5-43CB-ABA5-04A14F9FD061}">
  <ds:schemaRefs/>
</ds:datastoreItem>
</file>

<file path=customXml/itemProps64.xml><?xml version="1.0" encoding="utf-8"?>
<ds:datastoreItem xmlns:ds="http://schemas.openxmlformats.org/officeDocument/2006/customXml" ds:itemID="{FD9A286F-201A-4999-A116-D27DF245C251}">
  <ds:schemaRefs/>
</ds:datastoreItem>
</file>

<file path=customXml/itemProps65.xml><?xml version="1.0" encoding="utf-8"?>
<ds:datastoreItem xmlns:ds="http://schemas.openxmlformats.org/officeDocument/2006/customXml" ds:itemID="{E5D413A5-5C7B-45D2-BB8C-B5208D4B20C0}">
  <ds:schemaRefs/>
</ds:datastoreItem>
</file>

<file path=customXml/itemProps66.xml><?xml version="1.0" encoding="utf-8"?>
<ds:datastoreItem xmlns:ds="http://schemas.openxmlformats.org/officeDocument/2006/customXml" ds:itemID="{E5865937-EAEF-4FA6-949C-646867DCBA0A}">
  <ds:schemaRefs/>
</ds:datastoreItem>
</file>

<file path=customXml/itemProps67.xml><?xml version="1.0" encoding="utf-8"?>
<ds:datastoreItem xmlns:ds="http://schemas.openxmlformats.org/officeDocument/2006/customXml" ds:itemID="{E2439E52-D9FB-4212-B3F9-D7CA23A7256F}">
  <ds:schemaRefs/>
</ds:datastoreItem>
</file>

<file path=customXml/itemProps68.xml><?xml version="1.0" encoding="utf-8"?>
<ds:datastoreItem xmlns:ds="http://schemas.openxmlformats.org/officeDocument/2006/customXml" ds:itemID="{EC92BC57-60AF-40A9-ADF7-CE391F555DD2}">
  <ds:schemaRefs/>
</ds:datastoreItem>
</file>

<file path=customXml/itemProps69.xml><?xml version="1.0" encoding="utf-8"?>
<ds:datastoreItem xmlns:ds="http://schemas.openxmlformats.org/officeDocument/2006/customXml" ds:itemID="{5833772D-A19B-4F3B-B615-D460AE0995E3}">
  <ds:schemaRefs>
    <ds:schemaRef ds:uri="http://schemas.microsoft.com/DataMashup"/>
  </ds:schemaRefs>
</ds:datastoreItem>
</file>

<file path=customXml/itemProps7.xml><?xml version="1.0" encoding="utf-8"?>
<ds:datastoreItem xmlns:ds="http://schemas.openxmlformats.org/officeDocument/2006/customXml" ds:itemID="{A0ADC855-16FD-4734-A00F-9E7CD7545FDB}">
  <ds:schemaRefs/>
</ds:datastoreItem>
</file>

<file path=customXml/itemProps70.xml><?xml version="1.0" encoding="utf-8"?>
<ds:datastoreItem xmlns:ds="http://schemas.openxmlformats.org/officeDocument/2006/customXml" ds:itemID="{0AE494F2-FBE6-4AC0-9DC9-865350742A1F}">
  <ds:schemaRefs/>
</ds:datastoreItem>
</file>

<file path=customXml/itemProps71.xml><?xml version="1.0" encoding="utf-8"?>
<ds:datastoreItem xmlns:ds="http://schemas.openxmlformats.org/officeDocument/2006/customXml" ds:itemID="{9341884C-C358-4BD2-BCEE-85C328502670}">
  <ds:schemaRefs/>
</ds:datastoreItem>
</file>

<file path=customXml/itemProps72.xml><?xml version="1.0" encoding="utf-8"?>
<ds:datastoreItem xmlns:ds="http://schemas.openxmlformats.org/officeDocument/2006/customXml" ds:itemID="{7330BC94-950D-4A7B-A6B9-F09084605B2B}">
  <ds:schemaRefs/>
</ds:datastoreItem>
</file>

<file path=customXml/itemProps73.xml><?xml version="1.0" encoding="utf-8"?>
<ds:datastoreItem xmlns:ds="http://schemas.openxmlformats.org/officeDocument/2006/customXml" ds:itemID="{18BD5B23-E54D-4D10-8348-01A69B6ED630}">
  <ds:schemaRefs/>
</ds:datastoreItem>
</file>

<file path=customXml/itemProps74.xml><?xml version="1.0" encoding="utf-8"?>
<ds:datastoreItem xmlns:ds="http://schemas.openxmlformats.org/officeDocument/2006/customXml" ds:itemID="{3E896FFA-13E0-4E56-928D-37EDEF16273D}">
  <ds:schemaRefs/>
</ds:datastoreItem>
</file>

<file path=customXml/itemProps75.xml><?xml version="1.0" encoding="utf-8"?>
<ds:datastoreItem xmlns:ds="http://schemas.openxmlformats.org/officeDocument/2006/customXml" ds:itemID="{BB59C114-AAB7-4B08-83BE-EE66F6CEB011}">
  <ds:schemaRefs/>
</ds:datastoreItem>
</file>

<file path=customXml/itemProps76.xml><?xml version="1.0" encoding="utf-8"?>
<ds:datastoreItem xmlns:ds="http://schemas.openxmlformats.org/officeDocument/2006/customXml" ds:itemID="{7C0EB77B-C2F8-4005-9832-A12E06084269}">
  <ds:schemaRefs/>
</ds:datastoreItem>
</file>

<file path=customXml/itemProps8.xml><?xml version="1.0" encoding="utf-8"?>
<ds:datastoreItem xmlns:ds="http://schemas.openxmlformats.org/officeDocument/2006/customXml" ds:itemID="{DAC2B16A-17C2-4DE6-9D82-505D4D1BCF3D}">
  <ds:schemaRefs/>
</ds:datastoreItem>
</file>

<file path=customXml/itemProps9.xml><?xml version="1.0" encoding="utf-8"?>
<ds:datastoreItem xmlns:ds="http://schemas.openxmlformats.org/officeDocument/2006/customXml" ds:itemID="{67F2A75D-5397-4E43-A21E-DF19491A2F3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ities</vt:lpstr>
      <vt:lpstr>Sheet1</vt:lpstr>
      <vt:lpstr>PM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dc:creator>
  <cp:lastModifiedBy>Khalid Ahmad</cp:lastModifiedBy>
  <dcterms:created xsi:type="dcterms:W3CDTF">2015-06-05T18:17:20Z</dcterms:created>
  <dcterms:modified xsi:type="dcterms:W3CDTF">2025-12-10T09:3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
    <vt:lpwstr>Khaled.xlsx</vt:lpwstr>
  </property>
  <property fmtid="{D5CDD505-2E9C-101B-9397-08002B2CF9AE}" pid="3" name="o">
    <vt:lpwstr>ORG_INFO</vt:lpwstr>
  </property>
  <property fmtid="{D5CDD505-2E9C-101B-9397-08002B2CF9AE}" pid="4" name="d">
    <vt:lpwstr>XM</vt:lpwstr>
  </property>
  <property fmtid="{D5CDD505-2E9C-101B-9397-08002B2CF9AE}" pid="5" name="i">
    <vt:lpwstr>1</vt:lpwstr>
  </property>
  <property fmtid="{D5CDD505-2E9C-101B-9397-08002B2CF9AE}" pid="6" name="s">
    <vt:lpwstr>f20a2bd0c04956e30e0ccdb7c092c8904f418a18</vt:lpwstr>
  </property>
</Properties>
</file>